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45" windowWidth="20730" windowHeight="10050" firstSheet="2" activeTab="5"/>
  </bookViews>
  <sheets>
    <sheet name="Bieu 01 TH" sheetId="3" state="hidden" r:id="rId1"/>
    <sheet name="Bieu 02a NSDP (N)" sheetId="7" state="hidden" r:id="rId2"/>
    <sheet name="Biểu 1" sheetId="18" r:id="rId3"/>
    <sheet name="Biểu 2" sheetId="15" r:id="rId4"/>
    <sheet name="Biểu 3" sheetId="17" r:id="rId5"/>
    <sheet name="Biểu 4" sheetId="14" r:id="rId6"/>
  </sheets>
  <externalReferences>
    <externalReference r:id="rId7"/>
    <externalReference r:id="rId8"/>
    <externalReference r:id="rId9"/>
  </externalReferences>
  <definedNames>
    <definedName name="____a1" localSheetId="5" hidden="1">{"'Sheet1'!$L$16"}</definedName>
    <definedName name="____a1" hidden="1">{"'Sheet1'!$L$16"}</definedName>
    <definedName name="____B1" localSheetId="5" hidden="1">{"'Sheet1'!$L$16"}</definedName>
    <definedName name="____B1" hidden="1">{"'Sheet1'!$L$16"}</definedName>
    <definedName name="____ban2" localSheetId="5" hidden="1">{"'Sheet1'!$L$16"}</definedName>
    <definedName name="____ban2" hidden="1">{"'Sheet1'!$L$16"}</definedName>
    <definedName name="____h1" localSheetId="5" hidden="1">{"'Sheet1'!$L$16"}</definedName>
    <definedName name="____h1" hidden="1">{"'Sheet1'!$L$16"}</definedName>
    <definedName name="____hu1" localSheetId="5" hidden="1">{"'Sheet1'!$L$16"}</definedName>
    <definedName name="____hu1" hidden="1">{"'Sheet1'!$L$16"}</definedName>
    <definedName name="____hu2" localSheetId="5" hidden="1">{"'Sheet1'!$L$16"}</definedName>
    <definedName name="____hu2" hidden="1">{"'Sheet1'!$L$16"}</definedName>
    <definedName name="____hu5" localSheetId="5" hidden="1">{"'Sheet1'!$L$16"}</definedName>
    <definedName name="____hu5" hidden="1">{"'Sheet1'!$L$16"}</definedName>
    <definedName name="____hu6" localSheetId="5" hidden="1">{"'Sheet1'!$L$16"}</definedName>
    <definedName name="____hu6" hidden="1">{"'Sheet1'!$L$16"}</definedName>
    <definedName name="____M36" localSheetId="5" hidden="1">{"'Sheet1'!$L$16"}</definedName>
    <definedName name="____M36" hidden="1">{"'Sheet1'!$L$16"}</definedName>
    <definedName name="____PA3" localSheetId="5" hidden="1">{"'Sheet1'!$L$16"}</definedName>
    <definedName name="____PA3" hidden="1">{"'Sheet1'!$L$16"}</definedName>
    <definedName name="____Pl2" localSheetId="5" hidden="1">{"'Sheet1'!$L$16"}</definedName>
    <definedName name="____Pl2" hidden="1">{"'Sheet1'!$L$16"}</definedName>
    <definedName name="____Tru21" localSheetId="5" hidden="1">{"'Sheet1'!$L$16"}</definedName>
    <definedName name="____Tru21" hidden="1">{"'Sheet1'!$L$16"}</definedName>
    <definedName name="___a1" localSheetId="5" hidden="1">{"'Sheet1'!$L$16"}</definedName>
    <definedName name="___a1" hidden="1">{"'Sheet1'!$L$16"}</definedName>
    <definedName name="___B1" localSheetId="5" hidden="1">{"'Sheet1'!$L$16"}</definedName>
    <definedName name="___B1" hidden="1">{"'Sheet1'!$L$16"}</definedName>
    <definedName name="___ban2" localSheetId="5" hidden="1">{"'Sheet1'!$L$16"}</definedName>
    <definedName name="___ban2" hidden="1">{"'Sheet1'!$L$16"}</definedName>
    <definedName name="___h1" localSheetId="5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hidden="1">{"'Sheet1'!$L$16"}</definedName>
    <definedName name="___hu2" localSheetId="5" hidden="1">{"'Sheet1'!$L$16"}</definedName>
    <definedName name="___hu2" hidden="1">{"'Sheet1'!$L$16"}</definedName>
    <definedName name="___hu5" localSheetId="5" hidden="1">{"'Sheet1'!$L$16"}</definedName>
    <definedName name="___hu5" hidden="1">{"'Sheet1'!$L$16"}</definedName>
    <definedName name="___hu6" localSheetId="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hidden="1">{"'Sheet1'!$L$16"}</definedName>
    <definedName name="___NSO2" localSheetId="5" hidden="1">{"'Sheet1'!$L$16"}</definedName>
    <definedName name="___NSO2" hidden="1">{"'Sheet1'!$L$16"}</definedName>
    <definedName name="___PA3" localSheetId="5" hidden="1">{"'Sheet1'!$L$16"}</definedName>
    <definedName name="___PA3" hidden="1">{"'Sheet1'!$L$16"}</definedName>
    <definedName name="___Pl2" localSheetId="5" hidden="1">{"'Sheet1'!$L$16"}</definedName>
    <definedName name="___Pl2" hidden="1">{"'Sheet1'!$L$16"}</definedName>
    <definedName name="___PL3" localSheetId="3" hidden="1">#REF!</definedName>
    <definedName name="___PL3" localSheetId="4" hidden="1">#REF!</definedName>
    <definedName name="___PL3" localSheetId="5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hidden="1">{"'Sheet1'!$L$16"}</definedName>
    <definedName name="__a1" localSheetId="5" hidden="1">{"'Sheet1'!$L$16"}</definedName>
    <definedName name="__a1" hidden="1">{"'Sheet1'!$L$16"}</definedName>
    <definedName name="__B1" localSheetId="5" hidden="1">{"'Sheet1'!$L$16"}</definedName>
    <definedName name="__B1" hidden="1">{"'Sheet1'!$L$16"}</definedName>
    <definedName name="__ban2" localSheetId="5" hidden="1">{"'Sheet1'!$L$16"}</definedName>
    <definedName name="__ban2" hidden="1">{"'Sheet1'!$L$16"}</definedName>
    <definedName name="__h1" localSheetId="5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hidden="1">{"'Sheet1'!$L$16"}</definedName>
    <definedName name="__hu2" localSheetId="5" hidden="1">{"'Sheet1'!$L$16"}</definedName>
    <definedName name="__hu2" hidden="1">{"'Sheet1'!$L$16"}</definedName>
    <definedName name="__hu5" localSheetId="5" hidden="1">{"'Sheet1'!$L$16"}</definedName>
    <definedName name="__hu5" hidden="1">{"'Sheet1'!$L$16"}</definedName>
    <definedName name="__hu6" localSheetId="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hidden="1">{"'Sheet1'!$L$16"}</definedName>
    <definedName name="__NSO2" localSheetId="5" hidden="1">{"'Sheet1'!$L$16"}</definedName>
    <definedName name="__NSO2" hidden="1">{"'Sheet1'!$L$16"}</definedName>
    <definedName name="__PA3" localSheetId="5" hidden="1">{"'Sheet1'!$L$16"}</definedName>
    <definedName name="__PA3" hidden="1">{"'Sheet1'!$L$16"}</definedName>
    <definedName name="__Pl2" localSheetId="5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hidden="1">{"'Sheet1'!$L$16"}</definedName>
    <definedName name="_B1" localSheetId="5" hidden="1">{"'Sheet1'!$L$16"}</definedName>
    <definedName name="_B1" hidden="1">{"'Sheet1'!$L$16"}</definedName>
    <definedName name="_ban2" localSheetId="5" hidden="1">{"'Sheet1'!$L$16"}</definedName>
    <definedName name="_ban2" hidden="1">{"'Sheet1'!$L$16"}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h1" localSheetId="5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hidden="1">{"'Sheet1'!$L$16"}</definedName>
    <definedName name="_hu2" localSheetId="5" hidden="1">{"'Sheet1'!$L$16"}</definedName>
    <definedName name="_hu2" hidden="1">{"'Sheet1'!$L$16"}</definedName>
    <definedName name="_hu5" localSheetId="5" hidden="1">{"'Sheet1'!$L$16"}</definedName>
    <definedName name="_hu5" hidden="1">{"'Sheet1'!$L$16"}</definedName>
    <definedName name="_hu6" localSheetId="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M36" localSheetId="5" hidden="1">{"'Sheet1'!$L$16"}</definedName>
    <definedName name="_M36" hidden="1">{"'Sheet1'!$L$16"}</definedName>
    <definedName name="_NSO2" localSheetId="5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hidden="1">{"'Sheet1'!$L$16"}</definedName>
    <definedName name="_Pl2" localSheetId="5" hidden="1">{"'Sheet1'!$L$16"}</definedName>
    <definedName name="_Pl2" hidden="1">{"'Sheet1'!$L$16"}</definedName>
    <definedName name="_PL3" localSheetId="3" hidden="1">#REF!</definedName>
    <definedName name="_PL3" localSheetId="4" hidden="1">#REF!</definedName>
    <definedName name="_PL3" localSheetId="5" hidden="1">#REF!</definedName>
    <definedName name="_PL3" hidden="1">#REF!</definedName>
    <definedName name="_SOC10">0.3456</definedName>
    <definedName name="_SOC8">0.2827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hidden="1">{"'Sheet1'!$L$16"}</definedName>
    <definedName name="a" localSheetId="5" hidden="1">{"'Sheet1'!$L$16"}</definedName>
    <definedName name="a" hidden="1">{"'Sheet1'!$L$16"}</definedName>
    <definedName name="ABC" localSheetId="3" hidden="1">#REF!</definedName>
    <definedName name="ABC" localSheetId="4" hidden="1">#REF!</definedName>
    <definedName name="ABC" localSheetId="5" hidden="1">#REF!</definedName>
    <definedName name="ABC" hidden="1">#REF!</definedName>
    <definedName name="anscount" hidden="1">3</definedName>
    <definedName name="ATGT" localSheetId="5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hidden="1">{"'Sheet1'!$L$16"}</definedName>
    <definedName name="Code" localSheetId="3" hidden="1">#REF!</definedName>
    <definedName name="Code" localSheetId="4" hidden="1">#REF!</definedName>
    <definedName name="Code" localSheetId="5" hidden="1">#REF!</definedName>
    <definedName name="Code" hidden="1">#REF!</definedName>
    <definedName name="Cotsatma">9726</definedName>
    <definedName name="Cotthepma">9726</definedName>
    <definedName name="CP" localSheetId="3" hidden="1">#REF!</definedName>
    <definedName name="CP" localSheetId="4" hidden="1">#REF!</definedName>
    <definedName name="CP" localSheetId="5" hidden="1">#REF!</definedName>
    <definedName name="CP" hidden="1">#REF!</definedName>
    <definedName name="CTCT1" localSheetId="5" hidden="1">{"'Sheet1'!$L$16"}</definedName>
    <definedName name="CTCT1" hidden="1">{"'Sheet1'!$L$16"}</definedName>
    <definedName name="dam">78000</definedName>
    <definedName name="data1" localSheetId="3" hidden="1">#REF!</definedName>
    <definedName name="data1" localSheetId="4" hidden="1">#REF!</definedName>
    <definedName name="data1" localSheetId="5" hidden="1">#REF!</definedName>
    <definedName name="data1" hidden="1">#REF!</definedName>
    <definedName name="data2" localSheetId="3" hidden="1">#REF!</definedName>
    <definedName name="data2" localSheetId="4" hidden="1">#REF!</definedName>
    <definedName name="data2" localSheetId="5" hidden="1">#REF!</definedName>
    <definedName name="data2" hidden="1">#REF!</definedName>
    <definedName name="data3" localSheetId="3" hidden="1">#REF!</definedName>
    <definedName name="data3" localSheetId="4" hidden="1">#REF!</definedName>
    <definedName name="data3" localSheetId="5" hidden="1">#REF!</definedName>
    <definedName name="data3" hidden="1">#REF!</definedName>
    <definedName name="DataFilter" localSheetId="3">[2]!DataFilter</definedName>
    <definedName name="DataFilter" localSheetId="4">[2]!DataFilter</definedName>
    <definedName name="DataFilter" localSheetId="5">[2]!DataFilter</definedName>
    <definedName name="DataFilter">[2]!DataFilter</definedName>
    <definedName name="DataSort" localSheetId="3">[2]!DataSort</definedName>
    <definedName name="DataSort" localSheetId="4">[2]!DataSort</definedName>
    <definedName name="DataSort" localSheetId="5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3" hidden="1">#REF!</definedName>
    <definedName name="Discount" localSheetId="4" hidden="1">#REF!</definedName>
    <definedName name="Discount" localSheetId="5" hidden="1">#REF!</definedName>
    <definedName name="Discount" hidden="1">#REF!</definedName>
    <definedName name="display_area_2" localSheetId="3" hidden="1">#REF!</definedName>
    <definedName name="display_area_2" localSheetId="4" hidden="1">#REF!</definedName>
    <definedName name="display_area_2" localSheetId="5" hidden="1">#REF!</definedName>
    <definedName name="display_area_2" hidden="1">#REF!</definedName>
    <definedName name="docdoc">0.03125</definedName>
    <definedName name="dotcong">1</definedName>
    <definedName name="drf" localSheetId="3" hidden="1">#REF!</definedName>
    <definedName name="drf" localSheetId="4" hidden="1">#REF!</definedName>
    <definedName name="drf" localSheetId="5" hidden="1">#REF!</definedName>
    <definedName name="drf" hidden="1">#REF!</definedName>
    <definedName name="ds" localSheetId="5" hidden="1">{#N/A,#N/A,FALSE,"Chi tiÆt"}</definedName>
    <definedName name="ds" hidden="1">{#N/A,#N/A,FALSE,"Chi tiÆt"}</definedName>
    <definedName name="dsh" localSheetId="3" hidden="1">#REF!</definedName>
    <definedName name="dsh" localSheetId="4" hidden="1">#REF!</definedName>
    <definedName name="dsh" localSheetId="5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3" hidden="1">#REF!</definedName>
    <definedName name="FCode" localSheetId="4" hidden="1">#REF!</definedName>
    <definedName name="FCode" localSheetId="5" hidden="1">#REF!</definedName>
    <definedName name="FCode" hidden="1">#REF!</definedName>
    <definedName name="FI_12">4820</definedName>
    <definedName name="g" localSheetId="5" hidden="1">{"'Sheet1'!$L$16"}</definedName>
    <definedName name="g" hidden="1">{"'Sheet1'!$L$16"}</definedName>
    <definedName name="GoBack" localSheetId="3">[2]Sheet1!GoBack</definedName>
    <definedName name="GoBack" localSheetId="4">[2]Sheet1!GoBack</definedName>
    <definedName name="GoBack" localSheetId="5">[2]Sheet1!GoBack</definedName>
    <definedName name="GoBack">[2]Sheet1!GoBack</definedName>
    <definedName name="h" localSheetId="5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3" hidden="1">#REF!</definedName>
    <definedName name="HiddenRows" localSheetId="4" hidden="1">#REF!</definedName>
    <definedName name="HiddenRows" localSheetId="5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hidden="1">{"'Sheet1'!$L$16"}</definedName>
    <definedName name="HUU" localSheetId="5" hidden="1">{"'Sheet1'!$L$16"}</definedName>
    <definedName name="HUU" hidden="1">{"'Sheet1'!$L$16"}</definedName>
    <definedName name="huy" localSheetId="5" hidden="1">{"'Sheet1'!$L$16"}</definedName>
    <definedName name="huy" hidden="1">{"'Sheet1'!$L$16"}</definedName>
    <definedName name="j" localSheetId="5" hidden="1">{"'Sheet1'!$L$16"}</definedName>
    <definedName name="j" hidden="1">{"'Sheet1'!$L$16"}</definedName>
    <definedName name="k" localSheetId="5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hidden="1">{"'Sheet1'!$L$16"}</definedName>
    <definedName name="ksbn" localSheetId="5" hidden="1">{"'Sheet1'!$L$16"}</definedName>
    <definedName name="ksbn" hidden="1">{"'Sheet1'!$L$16"}</definedName>
    <definedName name="kshn" localSheetId="5" hidden="1">{"'Sheet1'!$L$16"}</definedName>
    <definedName name="kshn" hidden="1">{"'Sheet1'!$L$16"}</definedName>
    <definedName name="ksls" localSheetId="5" hidden="1">{"'Sheet1'!$L$16"}</definedName>
    <definedName name="ksls" hidden="1">{"'Sheet1'!$L$16"}</definedName>
    <definedName name="l" localSheetId="5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hidden="1">{"'Sheet1'!$L$16"}</definedName>
    <definedName name="LBS_22">107800000</definedName>
    <definedName name="lk" localSheetId="3" hidden="1">#REF!</definedName>
    <definedName name="lk" localSheetId="4" hidden="1">#REF!</definedName>
    <definedName name="lk" localSheetId="5" hidden="1">#REF!</definedName>
    <definedName name="lk" hidden="1">#REF!</definedName>
    <definedName name="m" localSheetId="5" hidden="1">{"'Sheet1'!$L$16"}</definedName>
    <definedName name="m" hidden="1">{"'Sheet1'!$L$16"}</definedName>
    <definedName name="mo" localSheetId="5" hidden="1">{"'Sheet1'!$L$16"}</definedName>
    <definedName name="mo" hidden="1">{"'Sheet1'!$L$16"}</definedName>
    <definedName name="moi" localSheetId="5" hidden="1">{"'Sheet1'!$L$16"}</definedName>
    <definedName name="moi" hidden="1">{"'Sheet1'!$L$16"}</definedName>
    <definedName name="n" localSheetId="5" hidden="1">{"'Sheet1'!$L$16"}</definedName>
    <definedName name="n" hidden="1">{"'Sheet1'!$L$16"}</definedName>
    <definedName name="OrderTable" localSheetId="3" hidden="1">#REF!</definedName>
    <definedName name="OrderTable" localSheetId="4" hidden="1">#REF!</definedName>
    <definedName name="OrderTable" localSheetId="5" hidden="1">#REF!</definedName>
    <definedName name="OrderTable" hidden="1">#REF!</definedName>
    <definedName name="PAIII_" localSheetId="5" hidden="1">{"'Sheet1'!$L$16"}</definedName>
    <definedName name="PAIII_" hidden="1">{"'Sheet1'!$L$16"}</definedName>
    <definedName name="PMS" localSheetId="5" hidden="1">{"'Sheet1'!$L$16"}</definedName>
    <definedName name="PMS" hidden="1">{"'Sheet1'!$L$16"}</definedName>
    <definedName name="_xlnm.Print_Area" localSheetId="0">'Bieu 01 TH'!$A$1:$AN$35</definedName>
    <definedName name="_xlnm.Print_Area" localSheetId="1">'Bieu 02a NSDP (N)'!$A$1:$BC$184</definedName>
    <definedName name="_xlnm.Print_Area" localSheetId="2">'Biểu 1'!$A$1:$S$30</definedName>
    <definedName name="_xlnm.Print_Area" localSheetId="3">'Biểu 2'!$A$1:$AS$62</definedName>
    <definedName name="_xlnm.Print_Area" localSheetId="4">'Biểu 3'!$A$1:$BF$18</definedName>
    <definedName name="_xlnm.Print_Area" localSheetId="5">'Biểu 4'!$A$1:$CV$87</definedName>
    <definedName name="_xlnm.Print_Titles" localSheetId="0">'Bieu 01 TH'!$5:$9</definedName>
    <definedName name="_xlnm.Print_Titles" localSheetId="1">'Bieu 02a NSDP (N)'!$6:$11</definedName>
    <definedName name="_xlnm.Print_Titles" localSheetId="3">'Biểu 2'!$5:$10</definedName>
    <definedName name="_xlnm.Print_Titles" localSheetId="4">'Biểu 3'!$5:$10</definedName>
    <definedName name="_xlnm.Print_Titles" localSheetId="5">'Biểu 4'!$5:$12</definedName>
    <definedName name="ProdForm" localSheetId="3" hidden="1">#REF!</definedName>
    <definedName name="ProdForm" localSheetId="4" hidden="1">#REF!</definedName>
    <definedName name="ProdForm" localSheetId="5" hidden="1">#REF!</definedName>
    <definedName name="ProdForm" hidden="1">#REF!</definedName>
    <definedName name="Product" localSheetId="3" hidden="1">#REF!</definedName>
    <definedName name="Product" localSheetId="4" hidden="1">#REF!</definedName>
    <definedName name="Product" localSheetId="5" hidden="1">#REF!</definedName>
    <definedName name="Product" hidden="1">#REF!</definedName>
    <definedName name="rate">14000</definedName>
    <definedName name="RCArea" localSheetId="3" hidden="1">#REF!</definedName>
    <definedName name="RCArea" localSheetId="4" hidden="1">#REF!</definedName>
    <definedName name="RCArea" localSheetId="5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3" hidden="1">#REF!</definedName>
    <definedName name="SpecialPrice" localSheetId="4" hidden="1">#REF!</definedName>
    <definedName name="SpecialPrice" localSheetId="5" hidden="1">#REF!</definedName>
    <definedName name="SpecialPrice" hidden="1">#REF!</definedName>
    <definedName name="t" localSheetId="5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3" hidden="1">#REF!</definedName>
    <definedName name="tbl_ProdInfo" localSheetId="4" hidden="1">#REF!</definedName>
    <definedName name="tbl_ProdInfo" localSheetId="5" hidden="1">#REF!</definedName>
    <definedName name="tbl_ProdInfo" hidden="1">#REF!</definedName>
    <definedName name="tha" localSheetId="5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hidden="1">{"'Sheet1'!$L$16"}</definedName>
    <definedName name="TTTTTTTTT" localSheetId="5" hidden="1">{"'Sheet1'!$L$16"}</definedName>
    <definedName name="TTTTTTTTT" hidden="1">{"'Sheet1'!$L$16"}</definedName>
    <definedName name="ttttttttttt" localSheetId="5" hidden="1">{"'Sheet1'!$L$16"}</definedName>
    <definedName name="ttttttttttt" hidden="1">{"'Sheet1'!$L$16"}</definedName>
    <definedName name="tuyennhanh" localSheetId="5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hidden="1">{"'Sheet1'!$L$16"}</definedName>
    <definedName name="ư" localSheetId="5" hidden="1">{"'Sheet1'!$L$16"}</definedName>
    <definedName name="ư" hidden="1">{"'Sheet1'!$L$16"}</definedName>
    <definedName name="v" localSheetId="5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hidden="1">{"'Sheet1'!$L$16"}</definedName>
    <definedName name="Viet" localSheetId="5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hidden="1">{"'Sheet1'!$L$16"}</definedName>
    <definedName name="xlttbninh" localSheetId="5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B27" i="18" l="1"/>
  <c r="G26" i="18"/>
  <c r="H26" i="18"/>
  <c r="I26" i="18"/>
  <c r="J26" i="18"/>
  <c r="K26" i="18"/>
  <c r="R8" i="18"/>
  <c r="G28" i="18"/>
  <c r="H28" i="18"/>
  <c r="I28" i="18"/>
  <c r="J28" i="18"/>
  <c r="K28" i="18"/>
  <c r="M28" i="18"/>
  <c r="N28" i="18"/>
  <c r="O28" i="18"/>
  <c r="P28" i="18"/>
  <c r="Q28" i="18"/>
  <c r="R28" i="18"/>
  <c r="Q43" i="14"/>
  <c r="B30" i="18"/>
  <c r="B29" i="18"/>
  <c r="C27" i="18"/>
  <c r="D27" i="18" s="1"/>
  <c r="E27" i="18" s="1"/>
  <c r="E26" i="18" s="1"/>
  <c r="E25" i="18"/>
  <c r="C25" i="18" s="1"/>
  <c r="B24" i="18"/>
  <c r="B23" i="18"/>
  <c r="B22" i="18"/>
  <c r="B21" i="18"/>
  <c r="B20" i="18"/>
  <c r="B19" i="18"/>
  <c r="B18" i="18"/>
  <c r="H90" i="15"/>
  <c r="B17" i="18"/>
  <c r="B16" i="18"/>
  <c r="B15" i="18"/>
  <c r="C14" i="18"/>
  <c r="D14" i="18" s="1"/>
  <c r="B14" i="18"/>
  <c r="B13" i="18"/>
  <c r="B12" i="18"/>
  <c r="L25" i="18"/>
  <c r="F25" i="18"/>
  <c r="E12" i="18"/>
  <c r="B11" i="18"/>
  <c r="D26" i="18" l="1"/>
  <c r="C26" i="18"/>
  <c r="E14" i="18"/>
  <c r="E70" i="14" l="1"/>
  <c r="E69" i="14" s="1"/>
  <c r="F70" i="14"/>
  <c r="F69" i="14" s="1"/>
  <c r="G70" i="14"/>
  <c r="G69" i="14" s="1"/>
  <c r="H70" i="14"/>
  <c r="H69" i="14" s="1"/>
  <c r="I70" i="14"/>
  <c r="I69" i="14" s="1"/>
  <c r="J70" i="14"/>
  <c r="J69" i="14" s="1"/>
  <c r="L70" i="14"/>
  <c r="L69" i="14" s="1"/>
  <c r="M70" i="14"/>
  <c r="M69" i="14" s="1"/>
  <c r="N70" i="14"/>
  <c r="N69" i="14" s="1"/>
  <c r="O70" i="14"/>
  <c r="O69" i="14" s="1"/>
  <c r="R70" i="14"/>
  <c r="R69" i="14" s="1"/>
  <c r="S70" i="14"/>
  <c r="S69" i="14" s="1"/>
  <c r="T70" i="14"/>
  <c r="T69" i="14" s="1"/>
  <c r="U70" i="14"/>
  <c r="U69" i="14" s="1"/>
  <c r="V70" i="14"/>
  <c r="V69" i="14" s="1"/>
  <c r="W70" i="14"/>
  <c r="W69" i="14" s="1"/>
  <c r="AA70" i="14"/>
  <c r="AA69" i="14" s="1"/>
  <c r="AB70" i="14"/>
  <c r="AB69" i="14" s="1"/>
  <c r="AC70" i="14"/>
  <c r="AC69" i="14" s="1"/>
  <c r="AD70" i="14"/>
  <c r="AD69" i="14" s="1"/>
  <c r="AE70" i="14"/>
  <c r="AE69" i="14" s="1"/>
  <c r="AF70" i="14"/>
  <c r="AF69" i="14" s="1"/>
  <c r="AG70" i="14"/>
  <c r="AG69" i="14" s="1"/>
  <c r="AK70" i="14"/>
  <c r="AK69" i="14" s="1"/>
  <c r="AL70" i="14"/>
  <c r="AL69" i="14" s="1"/>
  <c r="AM70" i="14"/>
  <c r="AM69" i="14" s="1"/>
  <c r="AN70" i="14"/>
  <c r="AN69" i="14" s="1"/>
  <c r="AR70" i="14"/>
  <c r="AR69" i="14" s="1"/>
  <c r="AS70" i="14"/>
  <c r="AS69" i="14" s="1"/>
  <c r="AT70" i="14"/>
  <c r="AT69" i="14" s="1"/>
  <c r="AU70" i="14"/>
  <c r="AU69" i="14" s="1"/>
  <c r="AV70" i="14"/>
  <c r="AV69" i="14" s="1"/>
  <c r="AW70" i="14"/>
  <c r="AW69" i="14" s="1"/>
  <c r="AX70" i="14"/>
  <c r="AX69" i="14" s="1"/>
  <c r="AY70" i="14"/>
  <c r="AY69" i="14" s="1"/>
  <c r="AZ70" i="14"/>
  <c r="AZ69" i="14" s="1"/>
  <c r="BD70" i="14"/>
  <c r="BD69" i="14" s="1"/>
  <c r="BE70" i="14"/>
  <c r="BE69" i="14" s="1"/>
  <c r="BF70" i="14"/>
  <c r="BF69" i="14" s="1"/>
  <c r="BG70" i="14"/>
  <c r="BG69" i="14" s="1"/>
  <c r="BJ70" i="14"/>
  <c r="BJ69" i="14" s="1"/>
  <c r="BK70" i="14"/>
  <c r="BK69" i="14" s="1"/>
  <c r="BL70" i="14"/>
  <c r="BL69" i="14" s="1"/>
  <c r="BM70" i="14"/>
  <c r="BM69" i="14" s="1"/>
  <c r="BN70" i="14"/>
  <c r="BN69" i="14" s="1"/>
  <c r="BO70" i="14"/>
  <c r="BO69" i="14" s="1"/>
  <c r="BP70" i="14"/>
  <c r="BP69" i="14" s="1"/>
  <c r="BQ70" i="14"/>
  <c r="BQ69" i="14" s="1"/>
  <c r="BR70" i="14"/>
  <c r="BR69" i="14" s="1"/>
  <c r="BV70" i="14"/>
  <c r="BV69" i="14" s="1"/>
  <c r="BW70" i="14"/>
  <c r="BW69" i="14" s="1"/>
  <c r="BX70" i="14"/>
  <c r="BX69" i="14" s="1"/>
  <c r="CA70" i="14"/>
  <c r="CA69" i="14" s="1"/>
  <c r="CB70" i="14"/>
  <c r="CB69" i="14" s="1"/>
  <c r="CC70" i="14"/>
  <c r="CC69" i="14" s="1"/>
  <c r="CD70" i="14"/>
  <c r="CD69" i="14" s="1"/>
  <c r="CE70" i="14"/>
  <c r="CE69" i="14" s="1"/>
  <c r="CF70" i="14"/>
  <c r="CF69" i="14" s="1"/>
  <c r="CG70" i="14"/>
  <c r="CG69" i="14" s="1"/>
  <c r="CH70" i="14"/>
  <c r="CH69" i="14" s="1"/>
  <c r="CI70" i="14"/>
  <c r="CI69" i="14" s="1"/>
  <c r="CJ70" i="14"/>
  <c r="CJ69" i="14" s="1"/>
  <c r="K84" i="14"/>
  <c r="K82" i="14"/>
  <c r="K72" i="14"/>
  <c r="K73" i="14"/>
  <c r="K74" i="14"/>
  <c r="K75" i="14"/>
  <c r="K76" i="14"/>
  <c r="K77" i="14"/>
  <c r="K78" i="14"/>
  <c r="K79" i="14"/>
  <c r="K80" i="14"/>
  <c r="K81" i="14"/>
  <c r="K83" i="14"/>
  <c r="K85" i="14"/>
  <c r="K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71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17" i="14"/>
  <c r="D38" i="14"/>
  <c r="J38" i="14" s="1"/>
  <c r="D39" i="14"/>
  <c r="D40" i="14"/>
  <c r="D41" i="14"/>
  <c r="D42" i="14"/>
  <c r="J42" i="14" s="1"/>
  <c r="D43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45" i="14"/>
  <c r="I44" i="14"/>
  <c r="J44" i="14"/>
  <c r="L44" i="14"/>
  <c r="M44" i="14"/>
  <c r="N44" i="14"/>
  <c r="O44" i="14"/>
  <c r="R44" i="14"/>
  <c r="S44" i="14"/>
  <c r="T44" i="14"/>
  <c r="U44" i="14"/>
  <c r="V44" i="14"/>
  <c r="W44" i="14"/>
  <c r="Y44" i="14"/>
  <c r="Z44" i="14"/>
  <c r="AA44" i="14"/>
  <c r="AB44" i="14"/>
  <c r="AC44" i="14"/>
  <c r="AD44" i="14"/>
  <c r="AE44" i="14"/>
  <c r="AF44" i="14"/>
  <c r="AG44" i="14"/>
  <c r="AI44" i="14"/>
  <c r="AJ44" i="14"/>
  <c r="AK44" i="14"/>
  <c r="AL44" i="14"/>
  <c r="AM44" i="14"/>
  <c r="AN44" i="14"/>
  <c r="AO44" i="14"/>
  <c r="AP44" i="14"/>
  <c r="AQ44" i="14"/>
  <c r="AR44" i="14"/>
  <c r="AS44" i="14"/>
  <c r="AT44" i="14"/>
  <c r="AU44" i="14"/>
  <c r="AV44" i="14"/>
  <c r="AW44" i="14"/>
  <c r="AX44" i="14"/>
  <c r="AY44" i="14"/>
  <c r="AZ44" i="14"/>
  <c r="BB44" i="14"/>
  <c r="BC44" i="14"/>
  <c r="BD44" i="14"/>
  <c r="BE44" i="14"/>
  <c r="BF44" i="14"/>
  <c r="BG44" i="14"/>
  <c r="BH44" i="14"/>
  <c r="BI44" i="14"/>
  <c r="BJ44" i="14"/>
  <c r="BK44" i="14"/>
  <c r="BL44" i="14"/>
  <c r="BM44" i="14"/>
  <c r="BN44" i="14"/>
  <c r="BO44" i="14"/>
  <c r="BP44" i="14"/>
  <c r="BQ44" i="14"/>
  <c r="BR44" i="14"/>
  <c r="BV44" i="14"/>
  <c r="BW44" i="14"/>
  <c r="BX44" i="14"/>
  <c r="BY44" i="14"/>
  <c r="BZ44" i="14"/>
  <c r="CA44" i="14"/>
  <c r="CB44" i="14"/>
  <c r="CC44" i="14"/>
  <c r="CD44" i="14"/>
  <c r="CE44" i="14"/>
  <c r="CF44" i="14"/>
  <c r="CG44" i="14"/>
  <c r="CH44" i="14"/>
  <c r="CI44" i="14"/>
  <c r="CJ44" i="14"/>
  <c r="Q68" i="14"/>
  <c r="P68" i="14"/>
  <c r="D26" i="14"/>
  <c r="F15" i="14"/>
  <c r="F14" i="14" s="1"/>
  <c r="I16" i="14"/>
  <c r="L16" i="14"/>
  <c r="M16" i="14"/>
  <c r="N16" i="14"/>
  <c r="O16" i="14"/>
  <c r="R16" i="14"/>
  <c r="S16" i="14"/>
  <c r="T16" i="14"/>
  <c r="U16" i="14"/>
  <c r="V16" i="14"/>
  <c r="W16" i="14"/>
  <c r="Y16" i="14"/>
  <c r="Z16" i="14"/>
  <c r="AA16" i="14"/>
  <c r="AB16" i="14"/>
  <c r="AC16" i="14"/>
  <c r="AD16" i="14"/>
  <c r="AE16" i="14"/>
  <c r="AF16" i="14"/>
  <c r="AG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D16" i="14"/>
  <c r="BE16" i="14"/>
  <c r="BF16" i="14"/>
  <c r="BG16" i="14"/>
  <c r="BH16" i="14"/>
  <c r="BI16" i="14"/>
  <c r="BJ16" i="14"/>
  <c r="BK16" i="14"/>
  <c r="BL16" i="14"/>
  <c r="BM16" i="14"/>
  <c r="BN16" i="14"/>
  <c r="BO16" i="14"/>
  <c r="BP16" i="14"/>
  <c r="BQ16" i="14"/>
  <c r="BR16" i="14"/>
  <c r="BU16" i="14"/>
  <c r="BV16" i="14"/>
  <c r="BW16" i="14"/>
  <c r="BX16" i="14"/>
  <c r="BY16" i="14"/>
  <c r="BZ16" i="14"/>
  <c r="CA16" i="14"/>
  <c r="CB16" i="14"/>
  <c r="CC16" i="14"/>
  <c r="CE16" i="14"/>
  <c r="CF16" i="14"/>
  <c r="CG16" i="14"/>
  <c r="CH16" i="14"/>
  <c r="CH15" i="14" s="1"/>
  <c r="CI16" i="14"/>
  <c r="CI15" i="14" s="1"/>
  <c r="CJ16" i="14"/>
  <c r="D18" i="14"/>
  <c r="D19" i="14"/>
  <c r="J19" i="14" s="1"/>
  <c r="D20" i="14"/>
  <c r="J20" i="14" s="1"/>
  <c r="D21" i="14"/>
  <c r="D22" i="14"/>
  <c r="J22" i="14" s="1"/>
  <c r="D23" i="14"/>
  <c r="J23" i="14" s="1"/>
  <c r="D24" i="14"/>
  <c r="J24" i="14" s="1"/>
  <c r="D25" i="14"/>
  <c r="D27" i="14"/>
  <c r="J27" i="14" s="1"/>
  <c r="D28" i="14"/>
  <c r="J28" i="14" s="1"/>
  <c r="D29" i="14"/>
  <c r="J29" i="14" s="1"/>
  <c r="D30" i="14"/>
  <c r="D31" i="14"/>
  <c r="J31" i="14" s="1"/>
  <c r="D32" i="14"/>
  <c r="J32" i="14" s="1"/>
  <c r="D33" i="14"/>
  <c r="J33" i="14" s="1"/>
  <c r="D34" i="14"/>
  <c r="D35" i="14"/>
  <c r="J35" i="14" s="1"/>
  <c r="D36" i="14"/>
  <c r="J36" i="14" s="1"/>
  <c r="D37" i="14"/>
  <c r="D17" i="14"/>
  <c r="J17" i="14" s="1"/>
  <c r="CD41" i="14"/>
  <c r="CD43" i="14"/>
  <c r="P43" i="14" s="1"/>
  <c r="P42" i="14"/>
  <c r="CD40" i="14"/>
  <c r="P40" i="14" s="1"/>
  <c r="P3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8" i="14"/>
  <c r="P39" i="14"/>
  <c r="P41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17" i="14"/>
  <c r="CN70" i="14"/>
  <c r="CN69" i="14" s="1"/>
  <c r="CO70" i="14"/>
  <c r="CO69" i="14" s="1"/>
  <c r="CP70" i="14"/>
  <c r="CS70" i="14"/>
  <c r="CT70" i="14"/>
  <c r="CT69" i="14" s="1"/>
  <c r="CU70" i="14"/>
  <c r="CU69" i="14" s="1"/>
  <c r="CP69" i="14"/>
  <c r="CS69" i="14"/>
  <c r="CK17" i="14"/>
  <c r="CK18" i="14"/>
  <c r="CK19" i="14"/>
  <c r="CK20" i="14"/>
  <c r="CK21" i="14"/>
  <c r="CK22" i="14"/>
  <c r="CK23" i="14"/>
  <c r="CK24" i="14"/>
  <c r="CK71" i="14"/>
  <c r="CK72" i="14"/>
  <c r="CK73" i="14"/>
  <c r="CK74" i="14"/>
  <c r="CK75" i="14"/>
  <c r="CK76" i="14"/>
  <c r="CK80" i="14"/>
  <c r="BS17" i="14"/>
  <c r="BS18" i="14"/>
  <c r="BS19" i="14"/>
  <c r="BS20" i="14"/>
  <c r="BS21" i="14"/>
  <c r="BS22" i="14"/>
  <c r="BS23" i="14"/>
  <c r="BS24" i="14"/>
  <c r="BS40" i="14"/>
  <c r="BS41" i="14"/>
  <c r="BS42" i="14"/>
  <c r="BS50" i="14"/>
  <c r="BS51" i="14"/>
  <c r="BS52" i="14"/>
  <c r="BS53" i="14"/>
  <c r="BS54" i="14"/>
  <c r="BS55" i="14"/>
  <c r="BS56" i="14"/>
  <c r="BS57" i="14"/>
  <c r="BS58" i="14"/>
  <c r="BS59" i="14"/>
  <c r="BS60" i="14"/>
  <c r="BS61" i="14"/>
  <c r="BS62" i="14"/>
  <c r="BS63" i="14"/>
  <c r="BS64" i="14"/>
  <c r="BS65" i="14"/>
  <c r="BS66" i="14"/>
  <c r="BS67" i="14"/>
  <c r="BS71" i="14"/>
  <c r="BS72" i="14"/>
  <c r="BS73" i="14"/>
  <c r="BS74" i="14"/>
  <c r="BS75" i="14"/>
  <c r="BS76" i="14"/>
  <c r="BS80" i="14"/>
  <c r="BS84" i="14"/>
  <c r="BS85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71" i="14"/>
  <c r="X72" i="14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X87" i="14"/>
  <c r="Q87" i="14" s="1"/>
  <c r="X88" i="14"/>
  <c r="X89" i="14"/>
  <c r="X90" i="14"/>
  <c r="X91" i="14"/>
  <c r="X92" i="14"/>
  <c r="X93" i="14"/>
  <c r="X94" i="14"/>
  <c r="CM84" i="14"/>
  <c r="CM83" i="14"/>
  <c r="CM82" i="14"/>
  <c r="CL82" i="14" s="1"/>
  <c r="CR81" i="14"/>
  <c r="CQ81" i="14" s="1"/>
  <c r="CL81" i="14"/>
  <c r="CL70" i="14" s="1"/>
  <c r="CL69" i="14" s="1"/>
  <c r="CR79" i="14"/>
  <c r="CQ79" i="14" s="1"/>
  <c r="CR77" i="14"/>
  <c r="CQ77" i="14" s="1"/>
  <c r="CQ70" i="14" s="1"/>
  <c r="CQ69" i="14" s="1"/>
  <c r="CM49" i="14"/>
  <c r="CL49" i="14" s="1"/>
  <c r="CK49" i="14" s="1"/>
  <c r="CK44" i="14" s="1"/>
  <c r="CM48" i="14"/>
  <c r="CL48" i="14" s="1"/>
  <c r="CM47" i="14"/>
  <c r="CL47" i="14" s="1"/>
  <c r="CM46" i="14"/>
  <c r="CL46" i="14" s="1"/>
  <c r="CM45" i="14"/>
  <c r="CL45" i="14" s="1"/>
  <c r="CU44" i="14"/>
  <c r="CT44" i="14"/>
  <c r="CS44" i="14"/>
  <c r="CS15" i="14" s="1"/>
  <c r="CR44" i="14"/>
  <c r="CR15" i="14" s="1"/>
  <c r="CQ44" i="14"/>
  <c r="CP44" i="14"/>
  <c r="CO44" i="14"/>
  <c r="CO15" i="14" s="1"/>
  <c r="CN44" i="14"/>
  <c r="CN15" i="14" s="1"/>
  <c r="CG15" i="14"/>
  <c r="CE15" i="14"/>
  <c r="CL39" i="14"/>
  <c r="CL38" i="14"/>
  <c r="CL37" i="14"/>
  <c r="CL36" i="14"/>
  <c r="CL35" i="14"/>
  <c r="CL34" i="14"/>
  <c r="CL33" i="14"/>
  <c r="CL32" i="14"/>
  <c r="CL31" i="14"/>
  <c r="CL30" i="14"/>
  <c r="CL29" i="14"/>
  <c r="CL28" i="14"/>
  <c r="CL27" i="14"/>
  <c r="CL26" i="14"/>
  <c r="CL25" i="14"/>
  <c r="CT12" i="14"/>
  <c r="CR12" i="14"/>
  <c r="CP12" i="14"/>
  <c r="CN12" i="14"/>
  <c r="CL12" i="14"/>
  <c r="CH12" i="14"/>
  <c r="CF12" i="14"/>
  <c r="CD12" i="14"/>
  <c r="BA17" i="14"/>
  <c r="BA18" i="14"/>
  <c r="BA19" i="14"/>
  <c r="BA20" i="14"/>
  <c r="BA21" i="14"/>
  <c r="BA22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71" i="14"/>
  <c r="BA72" i="14"/>
  <c r="BA73" i="14"/>
  <c r="BA74" i="14"/>
  <c r="BA76" i="14"/>
  <c r="BA78" i="14"/>
  <c r="BA82" i="14"/>
  <c r="BA83" i="14"/>
  <c r="BA84" i="14"/>
  <c r="BA85" i="14"/>
  <c r="BA86" i="14"/>
  <c r="AH23" i="14"/>
  <c r="AH24" i="14"/>
  <c r="AH25" i="14"/>
  <c r="AH26" i="14"/>
  <c r="AH27" i="14"/>
  <c r="AH28" i="14"/>
  <c r="AH29" i="14"/>
  <c r="AH30" i="14"/>
  <c r="AH31" i="14"/>
  <c r="AH32" i="14"/>
  <c r="AH33" i="14"/>
  <c r="AH34" i="14"/>
  <c r="AH35" i="14"/>
  <c r="AH36" i="14"/>
  <c r="AH37" i="14"/>
  <c r="AH38" i="14"/>
  <c r="AH39" i="14"/>
  <c r="AH40" i="14"/>
  <c r="AH41" i="14"/>
  <c r="AH42" i="14"/>
  <c r="AH45" i="14"/>
  <c r="AH46" i="14"/>
  <c r="AH47" i="14"/>
  <c r="AH48" i="14"/>
  <c r="AH49" i="14"/>
  <c r="AH50" i="14"/>
  <c r="AH51" i="14"/>
  <c r="AH52" i="14"/>
  <c r="AH53" i="14"/>
  <c r="AH54" i="14"/>
  <c r="AH55" i="14"/>
  <c r="AH56" i="14"/>
  <c r="AH57" i="14"/>
  <c r="AH58" i="14"/>
  <c r="AH59" i="14"/>
  <c r="AH60" i="14"/>
  <c r="AH61" i="14"/>
  <c r="AH62" i="14"/>
  <c r="AH63" i="14"/>
  <c r="AH64" i="14"/>
  <c r="AH65" i="14"/>
  <c r="AH66" i="14"/>
  <c r="AH67" i="14"/>
  <c r="AH71" i="14"/>
  <c r="AH72" i="14"/>
  <c r="AH77" i="14"/>
  <c r="AH78" i="14"/>
  <c r="AH79" i="14"/>
  <c r="AH80" i="14"/>
  <c r="AH81" i="14"/>
  <c r="AH82" i="14"/>
  <c r="AH83" i="14"/>
  <c r="AH84" i="14"/>
  <c r="AH85" i="14"/>
  <c r="L50" i="15"/>
  <c r="L70" i="15"/>
  <c r="L72" i="15"/>
  <c r="L73" i="15"/>
  <c r="L74" i="15"/>
  <c r="L82" i="15"/>
  <c r="L89" i="15"/>
  <c r="L101" i="15"/>
  <c r="L109" i="15"/>
  <c r="L126" i="15"/>
  <c r="L142" i="15"/>
  <c r="A3" i="17"/>
  <c r="Q13" i="17"/>
  <c r="P13" i="17"/>
  <c r="BC15" i="17"/>
  <c r="BC14" i="17" s="1"/>
  <c r="BC12" i="17" s="1"/>
  <c r="BC11" i="17" s="1"/>
  <c r="BB15" i="17"/>
  <c r="BB14" i="17" s="1"/>
  <c r="BB12" i="17" s="1"/>
  <c r="BB11" i="17" s="1"/>
  <c r="BA15" i="17"/>
  <c r="BA14" i="17" s="1"/>
  <c r="BA12" i="17" s="1"/>
  <c r="BA11" i="17" s="1"/>
  <c r="AZ15" i="17"/>
  <c r="AZ14" i="17" s="1"/>
  <c r="AZ12" i="17" s="1"/>
  <c r="AZ11" i="17" s="1"/>
  <c r="AY15" i="17"/>
  <c r="AY14" i="17" s="1"/>
  <c r="AY12" i="17" s="1"/>
  <c r="AY11" i="17" s="1"/>
  <c r="AX15" i="17"/>
  <c r="AX14" i="17" s="1"/>
  <c r="AX12" i="17" s="1"/>
  <c r="AX11" i="17" s="1"/>
  <c r="E136" i="15"/>
  <c r="F136" i="15"/>
  <c r="G136" i="15"/>
  <c r="H136" i="15"/>
  <c r="C23" i="18" s="1"/>
  <c r="D23" i="18" s="1"/>
  <c r="E23" i="18" s="1"/>
  <c r="I136" i="15"/>
  <c r="L136" i="15" s="1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Z136" i="15"/>
  <c r="AA136" i="15"/>
  <c r="AB136" i="15"/>
  <c r="AC136" i="15"/>
  <c r="AD136" i="15"/>
  <c r="AE136" i="15"/>
  <c r="AF136" i="15"/>
  <c r="AG136" i="15"/>
  <c r="AH136" i="15"/>
  <c r="AI136" i="15"/>
  <c r="AJ136" i="15"/>
  <c r="AK136" i="15"/>
  <c r="AL136" i="15"/>
  <c r="AM136" i="15"/>
  <c r="AN136" i="15"/>
  <c r="AO136" i="15"/>
  <c r="AP136" i="15"/>
  <c r="AQ136" i="15"/>
  <c r="AR136" i="15"/>
  <c r="D136" i="15"/>
  <c r="K137" i="15"/>
  <c r="K136" i="15" s="1"/>
  <c r="L23" i="18" s="1"/>
  <c r="J137" i="15"/>
  <c r="J136" i="15" s="1"/>
  <c r="F23" i="18" s="1"/>
  <c r="J143" i="15"/>
  <c r="L143" i="15" s="1"/>
  <c r="K143" i="15"/>
  <c r="H142" i="15"/>
  <c r="J142" i="15"/>
  <c r="K142" i="15"/>
  <c r="E142" i="15"/>
  <c r="AQ140" i="15"/>
  <c r="AI140" i="15"/>
  <c r="AQ139" i="15"/>
  <c r="AI139" i="15"/>
  <c r="F125" i="15"/>
  <c r="F120" i="15" s="1"/>
  <c r="G125" i="15"/>
  <c r="G120" i="15" s="1"/>
  <c r="H125" i="15"/>
  <c r="H120" i="15" s="1"/>
  <c r="C21" i="18" s="1"/>
  <c r="I125" i="15"/>
  <c r="I120" i="15" s="1"/>
  <c r="M125" i="15"/>
  <c r="M120" i="15" s="1"/>
  <c r="N125" i="15"/>
  <c r="N120" i="15" s="1"/>
  <c r="O125" i="15"/>
  <c r="O120" i="15" s="1"/>
  <c r="P125" i="15"/>
  <c r="P120" i="15" s="1"/>
  <c r="Q125" i="15"/>
  <c r="Q120" i="15" s="1"/>
  <c r="R125" i="15"/>
  <c r="R120" i="15" s="1"/>
  <c r="S125" i="15"/>
  <c r="S120" i="15" s="1"/>
  <c r="T125" i="15"/>
  <c r="T120" i="15" s="1"/>
  <c r="U125" i="15"/>
  <c r="U120" i="15" s="1"/>
  <c r="V125" i="15"/>
  <c r="V120" i="15" s="1"/>
  <c r="W125" i="15"/>
  <c r="W120" i="15" s="1"/>
  <c r="X125" i="15"/>
  <c r="X120" i="15" s="1"/>
  <c r="Z125" i="15"/>
  <c r="AA125" i="15"/>
  <c r="AB125" i="15"/>
  <c r="AB120" i="15" s="1"/>
  <c r="AC125" i="15"/>
  <c r="AC120" i="15" s="1"/>
  <c r="AD125" i="15"/>
  <c r="AD120" i="15" s="1"/>
  <c r="AE125" i="15"/>
  <c r="AE120" i="15" s="1"/>
  <c r="AF125" i="15"/>
  <c r="AF120" i="15" s="1"/>
  <c r="AG125" i="15"/>
  <c r="AH125" i="15"/>
  <c r="AI125" i="15"/>
  <c r="AJ125" i="15"/>
  <c r="AK125" i="15"/>
  <c r="AK120" i="15" s="1"/>
  <c r="AL125" i="15"/>
  <c r="AL120" i="15" s="1"/>
  <c r="AM125" i="15"/>
  <c r="AN125" i="15"/>
  <c r="AN120" i="15" s="1"/>
  <c r="AO125" i="15"/>
  <c r="AO120" i="15" s="1"/>
  <c r="AP125" i="15"/>
  <c r="AP120" i="15" s="1"/>
  <c r="AR125" i="15"/>
  <c r="AR120" i="15" s="1"/>
  <c r="D125" i="15"/>
  <c r="D120" i="15" s="1"/>
  <c r="AQ127" i="15"/>
  <c r="K127" i="15" s="1"/>
  <c r="AQ128" i="15"/>
  <c r="K128" i="15" s="1"/>
  <c r="AQ129" i="15"/>
  <c r="K129" i="15" s="1"/>
  <c r="AQ130" i="15"/>
  <c r="K130" i="15" s="1"/>
  <c r="AQ131" i="15"/>
  <c r="K131" i="15" s="1"/>
  <c r="AQ132" i="15"/>
  <c r="K132" i="15" s="1"/>
  <c r="AQ126" i="15"/>
  <c r="K126" i="15" s="1"/>
  <c r="Y127" i="15"/>
  <c r="J127" i="15" s="1"/>
  <c r="L127" i="15" s="1"/>
  <c r="Y128" i="15"/>
  <c r="J128" i="15" s="1"/>
  <c r="L128" i="15" s="1"/>
  <c r="Y129" i="15"/>
  <c r="J129" i="15" s="1"/>
  <c r="L129" i="15" s="1"/>
  <c r="Y130" i="15"/>
  <c r="J130" i="15" s="1"/>
  <c r="L130" i="15" s="1"/>
  <c r="Y131" i="15"/>
  <c r="J131" i="15" s="1"/>
  <c r="L131" i="15" s="1"/>
  <c r="Y132" i="15"/>
  <c r="J132" i="15" s="1"/>
  <c r="L132" i="15" s="1"/>
  <c r="Y126" i="15"/>
  <c r="J126" i="15" s="1"/>
  <c r="E127" i="15"/>
  <c r="E128" i="15"/>
  <c r="E129" i="15"/>
  <c r="E130" i="15"/>
  <c r="E131" i="15"/>
  <c r="E132" i="15"/>
  <c r="E126" i="15"/>
  <c r="AH123" i="15"/>
  <c r="AH120" i="15" s="1"/>
  <c r="AQ123" i="15"/>
  <c r="AI123" i="15"/>
  <c r="AJ123" i="15" s="1"/>
  <c r="AJ120" i="15" s="1"/>
  <c r="AG124" i="15"/>
  <c r="J124" i="15" s="1"/>
  <c r="L124" i="15" s="1"/>
  <c r="K124" i="15"/>
  <c r="E124" i="15"/>
  <c r="AQ119" i="15"/>
  <c r="AI119" i="15"/>
  <c r="T115" i="15"/>
  <c r="S115" i="15"/>
  <c r="K115" i="15" s="1"/>
  <c r="Z115" i="15"/>
  <c r="Y115" i="15" s="1"/>
  <c r="Z113" i="15"/>
  <c r="Y113" i="15" s="1"/>
  <c r="Z111" i="15"/>
  <c r="Y111" i="15" s="1"/>
  <c r="Z110" i="15"/>
  <c r="Y110" i="15" s="1"/>
  <c r="Q110" i="15"/>
  <c r="Q109" i="15"/>
  <c r="J109" i="15" s="1"/>
  <c r="F90" i="15"/>
  <c r="G90" i="15"/>
  <c r="I90" i="15"/>
  <c r="M90" i="15"/>
  <c r="N90" i="15"/>
  <c r="O90" i="15"/>
  <c r="P90" i="15"/>
  <c r="Q90" i="15"/>
  <c r="R90" i="15"/>
  <c r="U90" i="15"/>
  <c r="V90" i="15"/>
  <c r="W90" i="15"/>
  <c r="X90" i="15"/>
  <c r="Y90" i="15"/>
  <c r="Z90" i="15"/>
  <c r="AC90" i="15"/>
  <c r="AD90" i="15"/>
  <c r="AE90" i="15"/>
  <c r="AF90" i="15"/>
  <c r="AH90" i="15"/>
  <c r="AK90" i="15"/>
  <c r="AL90" i="15"/>
  <c r="AN90" i="15"/>
  <c r="AP90" i="15"/>
  <c r="AR90" i="15"/>
  <c r="D90" i="15"/>
  <c r="F105" i="15"/>
  <c r="G105" i="15"/>
  <c r="H105" i="15"/>
  <c r="H88" i="15" s="1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Z105" i="15"/>
  <c r="AA105" i="15"/>
  <c r="AB105" i="15"/>
  <c r="AC105" i="15"/>
  <c r="AD105" i="15"/>
  <c r="AE105" i="15"/>
  <c r="AF105" i="15"/>
  <c r="AH105" i="15"/>
  <c r="AI105" i="15"/>
  <c r="AJ105" i="15"/>
  <c r="AK105" i="15"/>
  <c r="AL105" i="15"/>
  <c r="AM105" i="15"/>
  <c r="AN105" i="15"/>
  <c r="AP105" i="15"/>
  <c r="AQ105" i="15"/>
  <c r="AR105" i="15"/>
  <c r="D105" i="15"/>
  <c r="K107" i="15"/>
  <c r="J107" i="15"/>
  <c r="L107" i="15" s="1"/>
  <c r="E107" i="15"/>
  <c r="AO106" i="15"/>
  <c r="AO105" i="15" s="1"/>
  <c r="AG106" i="15"/>
  <c r="AG105" i="15" s="1"/>
  <c r="K99" i="15"/>
  <c r="K100" i="15"/>
  <c r="K101" i="15"/>
  <c r="K102" i="15"/>
  <c r="K103" i="15"/>
  <c r="K104" i="15"/>
  <c r="J100" i="15"/>
  <c r="L100" i="15" s="1"/>
  <c r="J103" i="15"/>
  <c r="L103" i="15" s="1"/>
  <c r="J104" i="15"/>
  <c r="L104" i="15" s="1"/>
  <c r="AQ98" i="15"/>
  <c r="K98" i="15" s="1"/>
  <c r="AO98" i="15"/>
  <c r="J98" i="15" s="1"/>
  <c r="L98" i="15" s="1"/>
  <c r="AG99" i="15"/>
  <c r="J99" i="15" s="1"/>
  <c r="L99" i="15" s="1"/>
  <c r="AG102" i="15"/>
  <c r="J102" i="15" s="1"/>
  <c r="L102" i="15" s="1"/>
  <c r="AG101" i="15"/>
  <c r="J101" i="15" s="1"/>
  <c r="E99" i="15"/>
  <c r="E100" i="15"/>
  <c r="E101" i="15"/>
  <c r="E102" i="15"/>
  <c r="E103" i="15"/>
  <c r="E104" i="15"/>
  <c r="E98" i="15"/>
  <c r="J82" i="15"/>
  <c r="K82" i="15"/>
  <c r="F80" i="15"/>
  <c r="G80" i="15"/>
  <c r="I80" i="15"/>
  <c r="M80" i="15"/>
  <c r="N80" i="15"/>
  <c r="O80" i="15"/>
  <c r="P80" i="15"/>
  <c r="R80" i="15"/>
  <c r="U80" i="15"/>
  <c r="V80" i="15"/>
  <c r="W80" i="15"/>
  <c r="X80" i="15"/>
  <c r="Y80" i="15"/>
  <c r="Z80" i="15"/>
  <c r="AA80" i="15"/>
  <c r="AB80" i="15"/>
  <c r="AC80" i="15"/>
  <c r="AD80" i="15"/>
  <c r="AF80" i="15"/>
  <c r="AH80" i="15"/>
  <c r="AJ80" i="15"/>
  <c r="AL80" i="15"/>
  <c r="AM80" i="15"/>
  <c r="AN80" i="15"/>
  <c r="AO80" i="15"/>
  <c r="AP80" i="15"/>
  <c r="AQ80" i="15"/>
  <c r="AR80" i="15"/>
  <c r="D80" i="15"/>
  <c r="F63" i="15"/>
  <c r="G63" i="15"/>
  <c r="M63" i="15"/>
  <c r="N63" i="15"/>
  <c r="O63" i="15"/>
  <c r="P63" i="15"/>
  <c r="T63" i="15"/>
  <c r="V63" i="15"/>
  <c r="W63" i="15"/>
  <c r="X63" i="15"/>
  <c r="AA63" i="15"/>
  <c r="AB63" i="15"/>
  <c r="AC63" i="15"/>
  <c r="AD63" i="15"/>
  <c r="AE63" i="15"/>
  <c r="AF63" i="15"/>
  <c r="AK63" i="15"/>
  <c r="AL63" i="15"/>
  <c r="AN63" i="15"/>
  <c r="AO63" i="15"/>
  <c r="AP63" i="15"/>
  <c r="AQ63" i="15"/>
  <c r="AR63" i="15"/>
  <c r="AH68" i="15"/>
  <c r="AG68" i="15" s="1"/>
  <c r="AG78" i="15"/>
  <c r="J78" i="15" s="1"/>
  <c r="L78" i="15" s="1"/>
  <c r="K78" i="15"/>
  <c r="E78" i="15"/>
  <c r="K77" i="15"/>
  <c r="J77" i="15"/>
  <c r="L77" i="15" s="1"/>
  <c r="AH76" i="15"/>
  <c r="AG76" i="15" s="1"/>
  <c r="Y74" i="15"/>
  <c r="AH70" i="15"/>
  <c r="AG70" i="15" s="1"/>
  <c r="J70" i="15" s="1"/>
  <c r="AH69" i="15"/>
  <c r="AG69" i="15" s="1"/>
  <c r="J69" i="15" s="1"/>
  <c r="L69" i="15" s="1"/>
  <c r="Z76" i="15"/>
  <c r="Y76" i="15" s="1"/>
  <c r="Z66" i="15"/>
  <c r="K66" i="15"/>
  <c r="Q75" i="15"/>
  <c r="R64" i="15"/>
  <c r="Q64" i="15" s="1"/>
  <c r="E59" i="15"/>
  <c r="F59" i="15"/>
  <c r="G59" i="15"/>
  <c r="H59" i="15"/>
  <c r="I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AK59" i="15"/>
  <c r="AL59" i="15"/>
  <c r="AM59" i="15"/>
  <c r="AN59" i="15"/>
  <c r="AO59" i="15"/>
  <c r="AO58" i="15" s="1"/>
  <c r="AP59" i="15"/>
  <c r="AQ59" i="15"/>
  <c r="AR59" i="15"/>
  <c r="D59" i="15"/>
  <c r="AM76" i="15"/>
  <c r="AM63" i="15" s="1"/>
  <c r="K76" i="15"/>
  <c r="D76" i="15"/>
  <c r="K75" i="15"/>
  <c r="J75" i="15"/>
  <c r="L75" i="15" s="1"/>
  <c r="H75" i="15"/>
  <c r="E75" i="15"/>
  <c r="K74" i="15"/>
  <c r="H74" i="15"/>
  <c r="E74" i="15"/>
  <c r="K73" i="15"/>
  <c r="H73" i="15"/>
  <c r="E73" i="15"/>
  <c r="K72" i="15"/>
  <c r="H72" i="15"/>
  <c r="E72" i="15"/>
  <c r="K71" i="15"/>
  <c r="J71" i="15"/>
  <c r="L71" i="15" s="1"/>
  <c r="K70" i="15"/>
  <c r="K69" i="15"/>
  <c r="AJ68" i="15"/>
  <c r="AJ63" i="15" s="1"/>
  <c r="E68" i="15"/>
  <c r="K67" i="15"/>
  <c r="J67" i="15"/>
  <c r="I67" i="15"/>
  <c r="H67" i="15" s="1"/>
  <c r="D67" i="15"/>
  <c r="E67" i="15" s="1"/>
  <c r="I66" i="15"/>
  <c r="H66" i="15" s="1"/>
  <c r="E66" i="15"/>
  <c r="K65" i="15"/>
  <c r="J65" i="15"/>
  <c r="L65" i="15" s="1"/>
  <c r="H65" i="15"/>
  <c r="E65" i="15"/>
  <c r="U64" i="15"/>
  <c r="U63" i="15" s="1"/>
  <c r="S64" i="15"/>
  <c r="K64" i="15" s="1"/>
  <c r="I64" i="15"/>
  <c r="H64" i="15" s="1"/>
  <c r="E64" i="15"/>
  <c r="Y56" i="15"/>
  <c r="Z51" i="15"/>
  <c r="Y51" i="15" s="1"/>
  <c r="R56" i="15"/>
  <c r="Q56" i="15" s="1"/>
  <c r="F48" i="15"/>
  <c r="G48" i="15"/>
  <c r="H48" i="15"/>
  <c r="I48" i="15"/>
  <c r="M48" i="15"/>
  <c r="N48" i="15"/>
  <c r="O48" i="15"/>
  <c r="V48" i="15"/>
  <c r="AB48" i="15"/>
  <c r="AF48" i="15"/>
  <c r="AG48" i="15"/>
  <c r="AI48" i="15"/>
  <c r="AK48" i="15"/>
  <c r="AL48" i="15"/>
  <c r="AM48" i="15"/>
  <c r="AP48" i="15"/>
  <c r="AQ48" i="15"/>
  <c r="AR48" i="15"/>
  <c r="AH49" i="15"/>
  <c r="J49" i="15"/>
  <c r="L49" i="15" s="1"/>
  <c r="K55" i="15"/>
  <c r="AO55" i="15"/>
  <c r="AO48" i="15" s="1"/>
  <c r="AH55" i="15"/>
  <c r="R54" i="15"/>
  <c r="Q54" i="15" s="1"/>
  <c r="R53" i="15"/>
  <c r="Q53" i="15" s="1"/>
  <c r="J53" i="15" s="1"/>
  <c r="L53" i="15" s="1"/>
  <c r="R52" i="15"/>
  <c r="K57" i="15"/>
  <c r="D57" i="15"/>
  <c r="K56" i="15"/>
  <c r="D56" i="15"/>
  <c r="AE54" i="15"/>
  <c r="AA54" i="15"/>
  <c r="X54" i="15"/>
  <c r="W54" i="15" s="1"/>
  <c r="W48" i="15" s="1"/>
  <c r="U54" i="15"/>
  <c r="P54" i="15"/>
  <c r="AE53" i="15"/>
  <c r="AA53" i="15"/>
  <c r="U53" i="15"/>
  <c r="T53" i="15" s="1"/>
  <c r="P53" i="15"/>
  <c r="AE52" i="15"/>
  <c r="AA52" i="15"/>
  <c r="U52" i="15"/>
  <c r="T52" i="15" s="1"/>
  <c r="P52" i="15"/>
  <c r="P48" i="15" s="1"/>
  <c r="AN51" i="15"/>
  <c r="AC51" i="15"/>
  <c r="AD51" i="15" s="1"/>
  <c r="AA51" i="15"/>
  <c r="K51" i="15" s="1"/>
  <c r="E51" i="15"/>
  <c r="K50" i="15"/>
  <c r="J50" i="15"/>
  <c r="E50" i="15"/>
  <c r="AJ49" i="15"/>
  <c r="AJ48" i="15" s="1"/>
  <c r="K49" i="15"/>
  <c r="E49" i="15"/>
  <c r="F42" i="15"/>
  <c r="G42" i="15"/>
  <c r="H42" i="15"/>
  <c r="I42" i="15"/>
  <c r="N42" i="15"/>
  <c r="P42" i="15"/>
  <c r="Q42" i="15"/>
  <c r="R42" i="15"/>
  <c r="S42" i="15"/>
  <c r="T42" i="15"/>
  <c r="U42" i="15"/>
  <c r="V42" i="15"/>
  <c r="W42" i="15"/>
  <c r="X42" i="15"/>
  <c r="Y42" i="15"/>
  <c r="Z42" i="15"/>
  <c r="AB42" i="15"/>
  <c r="AD42" i="15"/>
  <c r="AE42" i="15"/>
  <c r="AF42" i="15"/>
  <c r="AG42" i="15"/>
  <c r="AH42" i="15"/>
  <c r="AJ42" i="15"/>
  <c r="AK42" i="15"/>
  <c r="AL42" i="15"/>
  <c r="AN42" i="15"/>
  <c r="AO42" i="15"/>
  <c r="AP42" i="15"/>
  <c r="AR42" i="15"/>
  <c r="D42" i="15"/>
  <c r="Q24" i="15"/>
  <c r="L137" i="15" l="1"/>
  <c r="P16" i="14"/>
  <c r="J41" i="14"/>
  <c r="C30" i="18"/>
  <c r="L67" i="15"/>
  <c r="J25" i="14"/>
  <c r="J21" i="14"/>
  <c r="CJ15" i="14"/>
  <c r="CJ14" i="14" s="1"/>
  <c r="K70" i="14"/>
  <c r="K69" i="14" s="1"/>
  <c r="AH44" i="14"/>
  <c r="CK70" i="14"/>
  <c r="CK69" i="14" s="1"/>
  <c r="BA44" i="14"/>
  <c r="X44" i="14"/>
  <c r="P70" i="14"/>
  <c r="P69" i="14" s="1"/>
  <c r="F30" i="18" s="1"/>
  <c r="D30" i="18"/>
  <c r="E30" i="18" s="1"/>
  <c r="CJ13" i="14"/>
  <c r="J26" i="14"/>
  <c r="K16" i="14"/>
  <c r="X16" i="14"/>
  <c r="P44" i="14"/>
  <c r="P15" i="14" s="1"/>
  <c r="F13" i="14"/>
  <c r="K44" i="14"/>
  <c r="D21" i="18"/>
  <c r="E21" i="18" s="1"/>
  <c r="D70" i="14"/>
  <c r="D69" i="14" s="1"/>
  <c r="J34" i="14"/>
  <c r="J30" i="14"/>
  <c r="J37" i="14"/>
  <c r="M15" i="14"/>
  <c r="M14" i="14" s="1"/>
  <c r="M13" i="14" s="1"/>
  <c r="CK16" i="14"/>
  <c r="CT15" i="14"/>
  <c r="CT14" i="14" s="1"/>
  <c r="CT13" i="14" s="1"/>
  <c r="CP15" i="14"/>
  <c r="CP14" i="14" s="1"/>
  <c r="CP13" i="14" s="1"/>
  <c r="CN14" i="14"/>
  <c r="CR14" i="14"/>
  <c r="CU15" i="14"/>
  <c r="CU14" i="14" s="1"/>
  <c r="CU13" i="14" s="1"/>
  <c r="CQ15" i="14"/>
  <c r="CQ14" i="14" s="1"/>
  <c r="CQ13" i="14" s="1"/>
  <c r="CD16" i="14"/>
  <c r="CD15" i="14" s="1"/>
  <c r="CD14" i="14" s="1"/>
  <c r="CD13" i="14" s="1"/>
  <c r="CH14" i="14"/>
  <c r="CH13" i="14" s="1"/>
  <c r="CI14" i="14"/>
  <c r="CI13" i="14" s="1"/>
  <c r="CF15" i="14"/>
  <c r="CF14" i="14" s="1"/>
  <c r="CF13" i="14" s="1"/>
  <c r="J18" i="14"/>
  <c r="CE14" i="14"/>
  <c r="CE13" i="14" s="1"/>
  <c r="J40" i="14"/>
  <c r="CG14" i="14"/>
  <c r="CG13" i="14" s="1"/>
  <c r="CO14" i="14"/>
  <c r="CS14" i="14"/>
  <c r="CN13" i="14"/>
  <c r="Q83" i="14"/>
  <c r="Q84" i="14"/>
  <c r="Q85" i="14"/>
  <c r="Q86" i="14"/>
  <c r="Q78" i="14"/>
  <c r="Q63" i="14"/>
  <c r="Q59" i="14"/>
  <c r="Q55" i="14"/>
  <c r="Q51" i="14"/>
  <c r="CR70" i="14"/>
  <c r="CR69" i="14" s="1"/>
  <c r="CR13" i="14" s="1"/>
  <c r="Q67" i="14"/>
  <c r="Q64" i="14"/>
  <c r="Q60" i="14"/>
  <c r="Q56" i="14"/>
  <c r="Q52" i="14"/>
  <c r="Q65" i="14"/>
  <c r="Q61" i="14"/>
  <c r="Q57" i="14"/>
  <c r="Q53" i="14"/>
  <c r="Q72" i="14"/>
  <c r="Q66" i="14"/>
  <c r="Q62" i="14"/>
  <c r="Q58" i="14"/>
  <c r="Q54" i="14"/>
  <c r="Q50" i="14"/>
  <c r="Q40" i="14"/>
  <c r="Q41" i="14"/>
  <c r="Q42" i="14"/>
  <c r="CO13" i="14"/>
  <c r="Q71" i="14"/>
  <c r="CS13" i="14"/>
  <c r="CM44" i="14"/>
  <c r="CM81" i="14"/>
  <c r="CM70" i="14" s="1"/>
  <c r="CM69" i="14" s="1"/>
  <c r="CL44" i="14"/>
  <c r="CL15" i="14" s="1"/>
  <c r="J125" i="15"/>
  <c r="L125" i="15" s="1"/>
  <c r="E125" i="15"/>
  <c r="AQ125" i="15"/>
  <c r="AQ120" i="15" s="1"/>
  <c r="AG123" i="15"/>
  <c r="AG120" i="15" s="1"/>
  <c r="K125" i="15"/>
  <c r="Y125" i="15"/>
  <c r="AF58" i="15"/>
  <c r="AB58" i="15"/>
  <c r="AQ90" i="15"/>
  <c r="V58" i="15"/>
  <c r="N58" i="15"/>
  <c r="D88" i="15"/>
  <c r="AO90" i="15"/>
  <c r="AG90" i="15"/>
  <c r="J115" i="15"/>
  <c r="L115" i="15" s="1"/>
  <c r="W58" i="15"/>
  <c r="O58" i="15"/>
  <c r="AK58" i="15"/>
  <c r="AC58" i="15"/>
  <c r="F58" i="15"/>
  <c r="AP58" i="15"/>
  <c r="Y48" i="15"/>
  <c r="Y41" i="15" s="1"/>
  <c r="AN58" i="15"/>
  <c r="T58" i="15"/>
  <c r="Z63" i="15"/>
  <c r="Z58" i="15" s="1"/>
  <c r="AE58" i="15"/>
  <c r="AA58" i="15"/>
  <c r="V41" i="15"/>
  <c r="I41" i="15"/>
  <c r="E63" i="15"/>
  <c r="E58" i="15" s="1"/>
  <c r="M58" i="15"/>
  <c r="D48" i="15"/>
  <c r="X58" i="15"/>
  <c r="P58" i="15"/>
  <c r="H63" i="15"/>
  <c r="H58" i="15" s="1"/>
  <c r="C13" i="18" s="1"/>
  <c r="AL58" i="15"/>
  <c r="AD58" i="15"/>
  <c r="G58" i="15"/>
  <c r="AH63" i="15"/>
  <c r="AH58" i="15" s="1"/>
  <c r="Q80" i="15"/>
  <c r="Q63" i="15"/>
  <c r="Q58" i="15" s="1"/>
  <c r="J64" i="15"/>
  <c r="L64" i="15" s="1"/>
  <c r="AM58" i="15"/>
  <c r="AJ58" i="15"/>
  <c r="U58" i="15"/>
  <c r="AG63" i="15"/>
  <c r="AG58" i="15" s="1"/>
  <c r="Y66" i="15"/>
  <c r="R63" i="15"/>
  <c r="R58" i="15" s="1"/>
  <c r="I63" i="15"/>
  <c r="D63" i="15"/>
  <c r="D58" i="15" s="1"/>
  <c r="S63" i="15"/>
  <c r="S58" i="15" s="1"/>
  <c r="J76" i="15"/>
  <c r="L76" i="15" s="1"/>
  <c r="AR58" i="15"/>
  <c r="J68" i="15"/>
  <c r="L68" i="15" s="1"/>
  <c r="AQ58" i="15"/>
  <c r="AI68" i="15"/>
  <c r="AI63" i="15" s="1"/>
  <c r="AI58" i="15" s="1"/>
  <c r="Z48" i="15"/>
  <c r="Z41" i="15" s="1"/>
  <c r="J56" i="15"/>
  <c r="L56" i="15" s="1"/>
  <c r="R48" i="15"/>
  <c r="R41" i="15" s="1"/>
  <c r="D41" i="15"/>
  <c r="S53" i="15"/>
  <c r="K53" i="15" s="1"/>
  <c r="AH48" i="15"/>
  <c r="AH41" i="15" s="1"/>
  <c r="AE48" i="15"/>
  <c r="AE41" i="15" s="1"/>
  <c r="AA48" i="15"/>
  <c r="AK41" i="15"/>
  <c r="E48" i="15"/>
  <c r="P41" i="15"/>
  <c r="AN48" i="15"/>
  <c r="AN41" i="15" s="1"/>
  <c r="X48" i="15"/>
  <c r="X41" i="15" s="1"/>
  <c r="AC48" i="15"/>
  <c r="U48" i="15"/>
  <c r="U41" i="15" s="1"/>
  <c r="AD48" i="15"/>
  <c r="AD41" i="15" s="1"/>
  <c r="AJ41" i="15"/>
  <c r="F41" i="15"/>
  <c r="W41" i="15"/>
  <c r="AG41" i="15"/>
  <c r="J57" i="15"/>
  <c r="L57" i="15" s="1"/>
  <c r="J54" i="15"/>
  <c r="L54" i="15" s="1"/>
  <c r="H41" i="15"/>
  <c r="AF41" i="15"/>
  <c r="N41" i="15"/>
  <c r="AL41" i="15"/>
  <c r="G41" i="15"/>
  <c r="Q52" i="15"/>
  <c r="J55" i="15"/>
  <c r="L55" i="15" s="1"/>
  <c r="AO41" i="15"/>
  <c r="AB41" i="15"/>
  <c r="AP41" i="15"/>
  <c r="J51" i="15"/>
  <c r="L51" i="15" s="1"/>
  <c r="AR41" i="15"/>
  <c r="S52" i="15"/>
  <c r="S54" i="15"/>
  <c r="I58" i="15" l="1"/>
  <c r="D13" i="18"/>
  <c r="E13" i="18" s="1"/>
  <c r="J16" i="14"/>
  <c r="CM15" i="14"/>
  <c r="CM14" i="14" s="1"/>
  <c r="CM13" i="14" s="1"/>
  <c r="CL14" i="14"/>
  <c r="CL13" i="14" s="1"/>
  <c r="CK15" i="14"/>
  <c r="Y63" i="15"/>
  <c r="Y58" i="15" s="1"/>
  <c r="J66" i="15"/>
  <c r="K68" i="15"/>
  <c r="K63" i="15" s="1"/>
  <c r="S48" i="15"/>
  <c r="S41" i="15" s="1"/>
  <c r="J52" i="15"/>
  <c r="Q48" i="15"/>
  <c r="Q41" i="15" s="1"/>
  <c r="K52" i="15"/>
  <c r="K54" i="15"/>
  <c r="T54" i="15"/>
  <c r="J63" i="15" l="1"/>
  <c r="L63" i="15" s="1"/>
  <c r="L66" i="15"/>
  <c r="J48" i="15"/>
  <c r="L48" i="15" s="1"/>
  <c r="L52" i="15"/>
  <c r="CK14" i="14"/>
  <c r="CK13" i="14" s="1"/>
  <c r="T48" i="15"/>
  <c r="T41" i="15" s="1"/>
  <c r="K48" i="15"/>
  <c r="F21" i="15"/>
  <c r="F20" i="15" s="1"/>
  <c r="G21" i="15"/>
  <c r="M21" i="15"/>
  <c r="M20" i="15" s="1"/>
  <c r="AE21" i="15"/>
  <c r="AE20" i="15" s="1"/>
  <c r="AL21" i="15"/>
  <c r="AL20" i="15" s="1"/>
  <c r="AM21" i="15"/>
  <c r="AP21" i="15"/>
  <c r="AP20" i="15" s="1"/>
  <c r="AQ40" i="15"/>
  <c r="K40" i="15" s="1"/>
  <c r="AR36" i="15"/>
  <c r="AG36" i="15"/>
  <c r="AH29" i="15"/>
  <c r="AG29" i="15" s="1"/>
  <c r="J29" i="15" s="1"/>
  <c r="L29" i="15" s="1"/>
  <c r="AQ36" i="15"/>
  <c r="AO40" i="15"/>
  <c r="J40" i="15" s="1"/>
  <c r="L40" i="15" s="1"/>
  <c r="AH28" i="15"/>
  <c r="J38" i="15"/>
  <c r="L38" i="15" s="1"/>
  <c r="J39" i="15"/>
  <c r="L39" i="15" s="1"/>
  <c r="K39" i="15"/>
  <c r="E39" i="15"/>
  <c r="AQ37" i="15"/>
  <c r="K37" i="15" s="1"/>
  <c r="AO37" i="15"/>
  <c r="J37" i="15" s="1"/>
  <c r="L37" i="15" s="1"/>
  <c r="AQ35" i="15"/>
  <c r="AO35" i="15"/>
  <c r="AQ32" i="15"/>
  <c r="AO32" i="15"/>
  <c r="J32" i="15" s="1"/>
  <c r="AQ31" i="15"/>
  <c r="K31" i="15" s="1"/>
  <c r="AO31" i="15"/>
  <c r="AO36" i="15"/>
  <c r="AR30" i="15"/>
  <c r="AO30" i="15"/>
  <c r="R34" i="15"/>
  <c r="Z27" i="15"/>
  <c r="Y27" i="15" s="1"/>
  <c r="AI35" i="15"/>
  <c r="AJ27" i="15"/>
  <c r="AJ26" i="15"/>
  <c r="AI36" i="15"/>
  <c r="K15" i="15"/>
  <c r="K16" i="15"/>
  <c r="K18" i="15"/>
  <c r="K19" i="15"/>
  <c r="K25" i="15"/>
  <c r="K29" i="15"/>
  <c r="K33" i="15"/>
  <c r="K34" i="15"/>
  <c r="K43" i="15"/>
  <c r="K44" i="15"/>
  <c r="K47" i="15"/>
  <c r="K60" i="15"/>
  <c r="K61" i="15"/>
  <c r="K62" i="15"/>
  <c r="K79" i="15"/>
  <c r="L14" i="18" s="1"/>
  <c r="K86" i="15"/>
  <c r="K87" i="15"/>
  <c r="K92" i="15"/>
  <c r="K93" i="15"/>
  <c r="K94" i="15"/>
  <c r="K96" i="15"/>
  <c r="K97" i="15"/>
  <c r="K106" i="15"/>
  <c r="K105" i="15" s="1"/>
  <c r="K111" i="15"/>
  <c r="K112" i="15"/>
  <c r="K116" i="15"/>
  <c r="K117" i="15"/>
  <c r="K119" i="15"/>
  <c r="K121" i="15"/>
  <c r="K123" i="15"/>
  <c r="K134" i="15"/>
  <c r="K135" i="15"/>
  <c r="K139" i="15"/>
  <c r="K140" i="15"/>
  <c r="K141" i="15"/>
  <c r="J15" i="15"/>
  <c r="J16" i="15"/>
  <c r="J17" i="15"/>
  <c r="J18" i="15"/>
  <c r="J19" i="15"/>
  <c r="J22" i="15"/>
  <c r="L22" i="15" s="1"/>
  <c r="J23" i="15"/>
  <c r="L23" i="15" s="1"/>
  <c r="J24" i="15"/>
  <c r="L24" i="15" s="1"/>
  <c r="J25" i="15"/>
  <c r="L25" i="15" s="1"/>
  <c r="J26" i="15"/>
  <c r="L26" i="15" s="1"/>
  <c r="J31" i="15"/>
  <c r="L31" i="15" s="1"/>
  <c r="J33" i="15"/>
  <c r="J35" i="15"/>
  <c r="L35" i="15" s="1"/>
  <c r="J46" i="15"/>
  <c r="L46" i="15" s="1"/>
  <c r="J47" i="15"/>
  <c r="L47" i="15" s="1"/>
  <c r="J60" i="15"/>
  <c r="L60" i="15" s="1"/>
  <c r="J61" i="15"/>
  <c r="L61" i="15" s="1"/>
  <c r="J62" i="15"/>
  <c r="L62" i="15" s="1"/>
  <c r="J79" i="15"/>
  <c r="J81" i="15"/>
  <c r="L81" i="15" s="1"/>
  <c r="J83" i="15"/>
  <c r="L83" i="15" s="1"/>
  <c r="J86" i="15"/>
  <c r="L86" i="15" s="1"/>
  <c r="J87" i="15"/>
  <c r="L87" i="15" s="1"/>
  <c r="J91" i="15"/>
  <c r="L91" i="15" s="1"/>
  <c r="J92" i="15"/>
  <c r="L92" i="15" s="1"/>
  <c r="J93" i="15"/>
  <c r="L93" i="15" s="1"/>
  <c r="J94" i="15"/>
  <c r="L94" i="15" s="1"/>
  <c r="J95" i="15"/>
  <c r="L95" i="15" s="1"/>
  <c r="J96" i="15"/>
  <c r="L96" i="15" s="1"/>
  <c r="J97" i="15"/>
  <c r="L97" i="15" s="1"/>
  <c r="J106" i="15"/>
  <c r="J105" i="15" s="1"/>
  <c r="J110" i="15"/>
  <c r="L110" i="15" s="1"/>
  <c r="J111" i="15"/>
  <c r="L111" i="15" s="1"/>
  <c r="J112" i="15"/>
  <c r="L112" i="15" s="1"/>
  <c r="J116" i="15"/>
  <c r="L116" i="15" s="1"/>
  <c r="J117" i="15"/>
  <c r="L117" i="15" s="1"/>
  <c r="J119" i="15"/>
  <c r="L119" i="15" s="1"/>
  <c r="J121" i="15"/>
  <c r="L121" i="15" s="1"/>
  <c r="J123" i="15"/>
  <c r="L123" i="15" s="1"/>
  <c r="J134" i="15"/>
  <c r="L134" i="15" s="1"/>
  <c r="J135" i="15"/>
  <c r="L135" i="15" s="1"/>
  <c r="J139" i="15"/>
  <c r="L139" i="15" s="1"/>
  <c r="J140" i="15"/>
  <c r="L140" i="15" s="1"/>
  <c r="J141" i="15"/>
  <c r="L141" i="15" s="1"/>
  <c r="G20" i="15"/>
  <c r="AM20" i="15"/>
  <c r="F14" i="15"/>
  <c r="G14" i="15"/>
  <c r="H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AA14" i="15"/>
  <c r="AC14" i="15"/>
  <c r="AE14" i="15"/>
  <c r="AF14" i="15"/>
  <c r="AG14" i="15"/>
  <c r="AJ14" i="15"/>
  <c r="AK14" i="15"/>
  <c r="AM14" i="15"/>
  <c r="AN14" i="15"/>
  <c r="AO14" i="15"/>
  <c r="AP14" i="15"/>
  <c r="AQ14" i="15"/>
  <c r="AR14" i="15"/>
  <c r="D36" i="15"/>
  <c r="E35" i="15"/>
  <c r="D35" i="15"/>
  <c r="I33" i="15"/>
  <c r="L33" i="15" s="1"/>
  <c r="H32" i="15"/>
  <c r="I32" i="15" s="1"/>
  <c r="L32" i="15" s="1"/>
  <c r="AK28" i="15"/>
  <c r="AK21" i="15" s="1"/>
  <c r="AK20" i="15" s="1"/>
  <c r="AI28" i="15"/>
  <c r="Y28" i="15"/>
  <c r="AN27" i="15"/>
  <c r="AD27" i="15"/>
  <c r="AB27" i="15" s="1"/>
  <c r="AA27" i="15"/>
  <c r="K27" i="15" s="1"/>
  <c r="R27" i="15"/>
  <c r="I27" i="15"/>
  <c r="AN26" i="15"/>
  <c r="AF26" i="15"/>
  <c r="AB26" i="15" s="1"/>
  <c r="AC26" i="15"/>
  <c r="AC21" i="15" s="1"/>
  <c r="AC20" i="15" s="1"/>
  <c r="V26" i="15"/>
  <c r="U26" i="15" s="1"/>
  <c r="U21" i="15" s="1"/>
  <c r="U20" i="15" s="1"/>
  <c r="T26" i="15"/>
  <c r="S26" i="15" s="1"/>
  <c r="H26" i="15"/>
  <c r="V25" i="15"/>
  <c r="X24" i="15"/>
  <c r="X21" i="15" s="1"/>
  <c r="X20" i="15" s="1"/>
  <c r="X13" i="15" s="1"/>
  <c r="W24" i="15"/>
  <c r="W21" i="15" s="1"/>
  <c r="W20" i="15" s="1"/>
  <c r="T24" i="15"/>
  <c r="S24" i="15"/>
  <c r="K24" i="15" s="1"/>
  <c r="P24" i="15"/>
  <c r="N23" i="15"/>
  <c r="O23" i="15" s="1"/>
  <c r="K23" i="15" s="1"/>
  <c r="V22" i="15"/>
  <c r="T22" i="15"/>
  <c r="O22" i="15"/>
  <c r="P22" i="15" s="1"/>
  <c r="H22" i="15"/>
  <c r="AI17" i="15"/>
  <c r="AI14" i="15" s="1"/>
  <c r="AR138" i="15"/>
  <c r="AQ138" i="15"/>
  <c r="AP138" i="15"/>
  <c r="AO138" i="15"/>
  <c r="AR133" i="15"/>
  <c r="AQ133" i="15"/>
  <c r="AP133" i="15"/>
  <c r="AO133" i="15"/>
  <c r="AR118" i="15"/>
  <c r="AQ118" i="15"/>
  <c r="AP118" i="15"/>
  <c r="AO118" i="15"/>
  <c r="AR114" i="15"/>
  <c r="AQ114" i="15"/>
  <c r="AP114" i="15"/>
  <c r="AO114" i="15"/>
  <c r="AR108" i="15"/>
  <c r="AO108" i="15"/>
  <c r="AR85" i="15"/>
  <c r="AQ85" i="15"/>
  <c r="AP85" i="15"/>
  <c r="AO85" i="15"/>
  <c r="AQ46" i="15"/>
  <c r="F14" i="18" l="1"/>
  <c r="L79" i="15"/>
  <c r="AC13" i="15"/>
  <c r="J90" i="15"/>
  <c r="K59" i="15"/>
  <c r="K58" i="15" s="1"/>
  <c r="L13" i="18" s="1"/>
  <c r="J59" i="15"/>
  <c r="K36" i="15"/>
  <c r="AH21" i="15"/>
  <c r="AH20" i="15" s="1"/>
  <c r="U13" i="15"/>
  <c r="AG28" i="15"/>
  <c r="J28" i="15" s="1"/>
  <c r="L28" i="15" s="1"/>
  <c r="AN21" i="15"/>
  <c r="AN20" i="15" s="1"/>
  <c r="AN13" i="15" s="1"/>
  <c r="AK13" i="15"/>
  <c r="AB21" i="15"/>
  <c r="AB20" i="15" s="1"/>
  <c r="K14" i="15"/>
  <c r="V21" i="15"/>
  <c r="V20" i="15" s="1"/>
  <c r="V13" i="15" s="1"/>
  <c r="AI21" i="15"/>
  <c r="AI20" i="15" s="1"/>
  <c r="AI13" i="15" s="1"/>
  <c r="W13" i="15"/>
  <c r="AJ21" i="15"/>
  <c r="AJ20" i="15" s="1"/>
  <c r="AJ13" i="15" s="1"/>
  <c r="I21" i="15"/>
  <c r="J14" i="15"/>
  <c r="K35" i="15"/>
  <c r="AR21" i="15"/>
  <c r="AR20" i="15" s="1"/>
  <c r="AR13" i="15" s="1"/>
  <c r="AO21" i="15"/>
  <c r="AO20" i="15" s="1"/>
  <c r="AO13" i="15" s="1"/>
  <c r="AP13" i="15"/>
  <c r="R21" i="15"/>
  <c r="R20" i="15" s="1"/>
  <c r="R13" i="15" s="1"/>
  <c r="N21" i="15"/>
  <c r="N20" i="15" s="1"/>
  <c r="N13" i="15" s="1"/>
  <c r="T21" i="15"/>
  <c r="T20" i="15" s="1"/>
  <c r="T13" i="15" s="1"/>
  <c r="AQ30" i="15"/>
  <c r="AQ21" i="15" s="1"/>
  <c r="Z21" i="15"/>
  <c r="Z20" i="15" s="1"/>
  <c r="AM13" i="15"/>
  <c r="F13" i="15"/>
  <c r="AD21" i="15"/>
  <c r="AD20" i="15" s="1"/>
  <c r="Y21" i="15"/>
  <c r="Y20" i="15" s="1"/>
  <c r="Y13" i="15" s="1"/>
  <c r="J27" i="15"/>
  <c r="L27" i="15" s="1"/>
  <c r="S21" i="15"/>
  <c r="S20" i="15" s="1"/>
  <c r="AQ42" i="15"/>
  <c r="AQ41" i="15" s="1"/>
  <c r="AP108" i="15"/>
  <c r="K17" i="15"/>
  <c r="Q34" i="15"/>
  <c r="J36" i="15"/>
  <c r="L36" i="15" s="1"/>
  <c r="AE13" i="15"/>
  <c r="G13" i="15"/>
  <c r="O21" i="15"/>
  <c r="O20" i="15" s="1"/>
  <c r="O13" i="15" s="1"/>
  <c r="M13" i="15"/>
  <c r="K22" i="15"/>
  <c r="AF21" i="15"/>
  <c r="AF20" i="15" s="1"/>
  <c r="AF13" i="15" s="1"/>
  <c r="I20" i="15"/>
  <c r="K32" i="15"/>
  <c r="J30" i="15"/>
  <c r="L30" i="15" s="1"/>
  <c r="K28" i="15"/>
  <c r="AQ108" i="15"/>
  <c r="AP88" i="15"/>
  <c r="AA26" i="15"/>
  <c r="AA21" i="15" s="1"/>
  <c r="AA20" i="15" s="1"/>
  <c r="AA13" i="15" s="1"/>
  <c r="H27" i="15"/>
  <c r="H21" i="15" s="1"/>
  <c r="H20" i="15" s="1"/>
  <c r="H13" i="15" s="1"/>
  <c r="C11" i="18" s="1"/>
  <c r="E11" i="18" s="1"/>
  <c r="P23" i="15"/>
  <c r="P21" i="15" s="1"/>
  <c r="P20" i="15" s="1"/>
  <c r="P13" i="15" s="1"/>
  <c r="AQ88" i="15"/>
  <c r="AR88" i="15"/>
  <c r="AO88" i="15"/>
  <c r="J58" i="15" l="1"/>
  <c r="L59" i="15"/>
  <c r="I11" i="18"/>
  <c r="I10" i="18" s="1"/>
  <c r="I9" i="18" s="1"/>
  <c r="I8" i="18" s="1"/>
  <c r="H11" i="18"/>
  <c r="H10" i="18" s="1"/>
  <c r="H9" i="18" s="1"/>
  <c r="H8" i="18" s="1"/>
  <c r="O11" i="18"/>
  <c r="O10" i="18" s="1"/>
  <c r="O9" i="18" s="1"/>
  <c r="O8" i="18" s="1"/>
  <c r="G11" i="18"/>
  <c r="G10" i="18" s="1"/>
  <c r="G9" i="18" s="1"/>
  <c r="G8" i="18" s="1"/>
  <c r="P11" i="18"/>
  <c r="P10" i="18" s="1"/>
  <c r="P9" i="18" s="1"/>
  <c r="P8" i="18" s="1"/>
  <c r="L90" i="15"/>
  <c r="J88" i="15"/>
  <c r="F17" i="18" s="1"/>
  <c r="M11" i="18"/>
  <c r="M10" i="18" s="1"/>
  <c r="M9" i="18" s="1"/>
  <c r="M8" i="18" s="1"/>
  <c r="S13" i="15"/>
  <c r="N11" i="18" s="1"/>
  <c r="N10" i="18" s="1"/>
  <c r="N9" i="18" s="1"/>
  <c r="N8" i="18" s="1"/>
  <c r="AO12" i="15"/>
  <c r="K11" i="18"/>
  <c r="K10" i="18" s="1"/>
  <c r="K9" i="18" s="1"/>
  <c r="K8" i="18" s="1"/>
  <c r="AR12" i="15"/>
  <c r="AR11" i="15" s="1"/>
  <c r="AP12" i="15"/>
  <c r="AP11" i="15" s="1"/>
  <c r="AO11" i="15"/>
  <c r="AG21" i="15"/>
  <c r="AG20" i="15" s="1"/>
  <c r="AG13" i="15" s="1"/>
  <c r="K30" i="15"/>
  <c r="J34" i="15"/>
  <c r="Q21" i="15"/>
  <c r="Q20" i="15" s="1"/>
  <c r="Q13" i="15" s="1"/>
  <c r="K26" i="15"/>
  <c r="K38" i="15"/>
  <c r="AQ20" i="15"/>
  <c r="AQ13" i="15" s="1"/>
  <c r="Q11" i="18" s="1"/>
  <c r="Q10" i="18" s="1"/>
  <c r="Q9" i="18" s="1"/>
  <c r="Q8" i="18" s="1"/>
  <c r="V17" i="17"/>
  <c r="R17" i="17"/>
  <c r="P17" i="17" s="1"/>
  <c r="AL16" i="17"/>
  <c r="AL15" i="17" s="1"/>
  <c r="AH16" i="17"/>
  <c r="AH15" i="17" s="1"/>
  <c r="AE16" i="17"/>
  <c r="AD16" i="17" s="1"/>
  <c r="X16" i="17"/>
  <c r="X15" i="17" s="1"/>
  <c r="W16" i="17"/>
  <c r="V16" i="17" s="1"/>
  <c r="R16" i="17"/>
  <c r="J15" i="17"/>
  <c r="K15" i="17"/>
  <c r="N15" i="17"/>
  <c r="O15" i="17"/>
  <c r="S15" i="17"/>
  <c r="T15" i="17"/>
  <c r="U15" i="17"/>
  <c r="Y15" i="17"/>
  <c r="Z15" i="17"/>
  <c r="AA15" i="17"/>
  <c r="AF15" i="17"/>
  <c r="AG15" i="17"/>
  <c r="AI15" i="17"/>
  <c r="AJ15" i="17"/>
  <c r="AK15" i="17"/>
  <c r="AP15" i="17"/>
  <c r="AQ15" i="17"/>
  <c r="AR15" i="17"/>
  <c r="AS15" i="17"/>
  <c r="AT15" i="17"/>
  <c r="AU15" i="17"/>
  <c r="AV15" i="17"/>
  <c r="AW15" i="17"/>
  <c r="A3" i="14"/>
  <c r="S91" i="15"/>
  <c r="T91" i="15"/>
  <c r="T90" i="15" s="1"/>
  <c r="T110" i="15"/>
  <c r="S110" i="15" s="1"/>
  <c r="BU84" i="14"/>
  <c r="BU83" i="14"/>
  <c r="BU82" i="14"/>
  <c r="BT82" i="14" s="1"/>
  <c r="Q82" i="14" s="1"/>
  <c r="BZ81" i="14"/>
  <c r="BT81" i="14"/>
  <c r="BT70" i="14" s="1"/>
  <c r="BT69" i="14" s="1"/>
  <c r="BC81" i="14"/>
  <c r="BB81" i="14" s="1"/>
  <c r="BA81" i="14" s="1"/>
  <c r="BC80" i="14"/>
  <c r="BB80" i="14" s="1"/>
  <c r="BZ79" i="14"/>
  <c r="BY79" i="14" s="1"/>
  <c r="BC79" i="14"/>
  <c r="BB79" i="14" s="1"/>
  <c r="Q79" i="14" s="1"/>
  <c r="BZ77" i="14"/>
  <c r="BZ70" i="14" s="1"/>
  <c r="BZ69" i="14" s="1"/>
  <c r="BC77" i="14"/>
  <c r="AQ76" i="14"/>
  <c r="AP76" i="14" s="1"/>
  <c r="AO76" i="14" s="1"/>
  <c r="BI75" i="14"/>
  <c r="BI70" i="14" s="1"/>
  <c r="BI69" i="14" s="1"/>
  <c r="AQ75" i="14"/>
  <c r="AP75" i="14" s="1"/>
  <c r="AO75" i="14" s="1"/>
  <c r="AH75" i="14" s="1"/>
  <c r="AJ74" i="14"/>
  <c r="AJ70" i="14" s="1"/>
  <c r="AJ69" i="14" s="1"/>
  <c r="AQ73" i="14"/>
  <c r="Z73" i="14"/>
  <c r="Z70" i="14" s="1"/>
  <c r="Z69" i="14" s="1"/>
  <c r="P16" i="17" l="1"/>
  <c r="J11" i="18"/>
  <c r="J10" i="18" s="1"/>
  <c r="J9" i="18" s="1"/>
  <c r="J8" i="18" s="1"/>
  <c r="J21" i="15"/>
  <c r="L21" i="15" s="1"/>
  <c r="L34" i="15"/>
  <c r="F13" i="18"/>
  <c r="L58" i="15"/>
  <c r="AQ70" i="14"/>
  <c r="AQ69" i="14" s="1"/>
  <c r="BC70" i="14"/>
  <c r="BC69" i="14" s="1"/>
  <c r="BB77" i="14"/>
  <c r="BB70" i="14" s="1"/>
  <c r="BB69" i="14" s="1"/>
  <c r="BU81" i="14"/>
  <c r="BU70" i="14" s="1"/>
  <c r="BU69" i="14" s="1"/>
  <c r="BA80" i="14"/>
  <c r="Q80" i="14" s="1"/>
  <c r="AH76" i="14"/>
  <c r="Q76" i="14" s="1"/>
  <c r="AQ12" i="15"/>
  <c r="AQ11" i="15" s="1"/>
  <c r="W17" i="17"/>
  <c r="W15" i="17" s="1"/>
  <c r="Q17" i="17"/>
  <c r="AE15" i="17"/>
  <c r="AM16" i="17"/>
  <c r="AM15" i="17" s="1"/>
  <c r="AD15" i="17"/>
  <c r="AC16" i="17"/>
  <c r="V15" i="17"/>
  <c r="R15" i="17"/>
  <c r="P15" i="17" s="1"/>
  <c r="K91" i="15"/>
  <c r="S90" i="15"/>
  <c r="K21" i="15"/>
  <c r="J20" i="15"/>
  <c r="K20" i="15"/>
  <c r="K13" i="15" s="1"/>
  <c r="L11" i="18" s="1"/>
  <c r="BH75" i="14"/>
  <c r="BH70" i="14" s="1"/>
  <c r="BH69" i="14" s="1"/>
  <c r="Y73" i="14"/>
  <c r="Y70" i="14" s="1"/>
  <c r="Y69" i="14" s="1"/>
  <c r="BY77" i="14"/>
  <c r="AP73" i="14"/>
  <c r="AP70" i="14" s="1"/>
  <c r="AP69" i="14" s="1"/>
  <c r="AI74" i="14"/>
  <c r="AI70" i="14" s="1"/>
  <c r="AI69" i="14" s="1"/>
  <c r="BY81" i="14"/>
  <c r="J13" i="15" l="1"/>
  <c r="F11" i="18" s="1"/>
  <c r="L20" i="15"/>
  <c r="BY70" i="14"/>
  <c r="BY69" i="14" s="1"/>
  <c r="AH74" i="14"/>
  <c r="Q74" i="14" s="1"/>
  <c r="X73" i="14"/>
  <c r="X70" i="14" s="1"/>
  <c r="X69" i="14" s="1"/>
  <c r="BA77" i="14"/>
  <c r="Q81" i="14"/>
  <c r="BS77" i="14"/>
  <c r="BS70" i="14" s="1"/>
  <c r="BS69" i="14" s="1"/>
  <c r="BA75" i="14"/>
  <c r="AN16" i="17"/>
  <c r="AN15" i="17" s="1"/>
  <c r="AC15" i="17"/>
  <c r="AB16" i="17"/>
  <c r="AO73" i="14"/>
  <c r="AO70" i="14" s="1"/>
  <c r="AO69" i="14" s="1"/>
  <c r="AO16" i="17" l="1"/>
  <c r="AO15" i="17" s="1"/>
  <c r="BA70" i="14"/>
  <c r="BA69" i="14" s="1"/>
  <c r="Q75" i="14"/>
  <c r="Q77" i="14"/>
  <c r="AH73" i="14"/>
  <c r="AH70" i="14" s="1"/>
  <c r="AH69" i="14" s="1"/>
  <c r="AB15" i="17"/>
  <c r="Q15" i="17" s="1"/>
  <c r="Q16" i="17"/>
  <c r="Q73" i="14" l="1"/>
  <c r="Q70" i="14" s="1"/>
  <c r="Q69" i="14" s="1"/>
  <c r="L30" i="18" s="1"/>
  <c r="BU46" i="14"/>
  <c r="BT46" i="14" s="1"/>
  <c r="BU47" i="14"/>
  <c r="BT47" i="14" s="1"/>
  <c r="BU48" i="14"/>
  <c r="BT48" i="14" s="1"/>
  <c r="BU49" i="14"/>
  <c r="BT49" i="14" s="1"/>
  <c r="BU45" i="14"/>
  <c r="BT35" i="14"/>
  <c r="BT36" i="14"/>
  <c r="BT37" i="14"/>
  <c r="BT38" i="14"/>
  <c r="BT39" i="14"/>
  <c r="BT26" i="14"/>
  <c r="BT27" i="14"/>
  <c r="BT28" i="14"/>
  <c r="BT29" i="14"/>
  <c r="BT30" i="14"/>
  <c r="BT31" i="14"/>
  <c r="BT32" i="14"/>
  <c r="BT33" i="14"/>
  <c r="BT34" i="14"/>
  <c r="BT25" i="14"/>
  <c r="BT16" i="14" s="1"/>
  <c r="BC24" i="14"/>
  <c r="BB24" i="14" s="1"/>
  <c r="BC25" i="14"/>
  <c r="BB25" i="14" s="1"/>
  <c r="BA25" i="14" s="1"/>
  <c r="BC23" i="14"/>
  <c r="AK22" i="14"/>
  <c r="AJ22" i="14" s="1"/>
  <c r="AI22" i="14" s="1"/>
  <c r="AK21" i="14"/>
  <c r="AJ21" i="14" s="1"/>
  <c r="AI21" i="14" s="1"/>
  <c r="AK20" i="14"/>
  <c r="AJ20" i="14" s="1"/>
  <c r="AI20" i="14" s="1"/>
  <c r="AK19" i="14"/>
  <c r="AJ19" i="14" s="1"/>
  <c r="AI19" i="14" s="1"/>
  <c r="AK18" i="14"/>
  <c r="AJ18" i="14" s="1"/>
  <c r="AI18" i="14" s="1"/>
  <c r="AK17" i="14"/>
  <c r="BC16" i="14" l="1"/>
  <c r="BT45" i="14"/>
  <c r="BT44" i="14" s="1"/>
  <c r="BU44" i="14"/>
  <c r="AK16" i="14"/>
  <c r="Q33" i="14"/>
  <c r="Q39" i="14"/>
  <c r="Q47" i="14"/>
  <c r="BS34" i="14"/>
  <c r="Q34" i="14" s="1"/>
  <c r="Q30" i="14"/>
  <c r="BS26" i="14"/>
  <c r="BS36" i="14"/>
  <c r="Q36" i="14" s="1"/>
  <c r="Q48" i="14"/>
  <c r="Q31" i="14"/>
  <c r="BS27" i="14"/>
  <c r="Q27" i="14" s="1"/>
  <c r="BS37" i="14"/>
  <c r="Q37" i="14" s="1"/>
  <c r="BS49" i="14"/>
  <c r="Q29" i="14"/>
  <c r="BS35" i="14"/>
  <c r="Q35" i="14" s="1"/>
  <c r="Q32" i="14"/>
  <c r="Q28" i="14"/>
  <c r="BS38" i="14"/>
  <c r="Q38" i="14" s="1"/>
  <c r="Q45" i="14"/>
  <c r="Q46" i="14"/>
  <c r="BA24" i="14"/>
  <c r="Q24" i="14" s="1"/>
  <c r="AH21" i="14"/>
  <c r="Q21" i="14" s="1"/>
  <c r="AH18" i="14"/>
  <c r="Q18" i="14" s="1"/>
  <c r="AH22" i="14"/>
  <c r="Q22" i="14" s="1"/>
  <c r="AH20" i="14"/>
  <c r="Q20" i="14" s="1"/>
  <c r="AH19" i="14"/>
  <c r="Q19" i="14" s="1"/>
  <c r="AJ17" i="14"/>
  <c r="AJ16" i="14" s="1"/>
  <c r="BB23" i="14"/>
  <c r="BB16" i="14" s="1"/>
  <c r="Q49" i="14" l="1"/>
  <c r="Q44" i="14" s="1"/>
  <c r="BS44" i="14"/>
  <c r="BS16" i="14"/>
  <c r="Q26" i="14"/>
  <c r="Q25" i="14"/>
  <c r="BA23" i="14"/>
  <c r="BA16" i="14" s="1"/>
  <c r="AI17" i="14"/>
  <c r="AI16" i="14" s="1"/>
  <c r="Q23" i="14" l="1"/>
  <c r="AH17" i="14"/>
  <c r="AH16" i="14" s="1"/>
  <c r="E15" i="14"/>
  <c r="G15" i="14"/>
  <c r="H15" i="14"/>
  <c r="I15" i="14"/>
  <c r="J15" i="14"/>
  <c r="K15" i="14"/>
  <c r="L15" i="14"/>
  <c r="N15" i="14"/>
  <c r="O15" i="14"/>
  <c r="R15" i="14"/>
  <c r="S15" i="14"/>
  <c r="T15" i="14"/>
  <c r="U15" i="14"/>
  <c r="V15" i="14"/>
  <c r="W15" i="14"/>
  <c r="Y15" i="14"/>
  <c r="Z15" i="14"/>
  <c r="AA15" i="14"/>
  <c r="AB15" i="14"/>
  <c r="AC15" i="14"/>
  <c r="AD15" i="14"/>
  <c r="AE15" i="14"/>
  <c r="AF15" i="14"/>
  <c r="AG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B15" i="14"/>
  <c r="BC15" i="14"/>
  <c r="BD15" i="14"/>
  <c r="BE15" i="14"/>
  <c r="BF15" i="14"/>
  <c r="BG15" i="14"/>
  <c r="BH15" i="14"/>
  <c r="BI15" i="14"/>
  <c r="BJ15" i="14"/>
  <c r="BK15" i="14"/>
  <c r="BL15" i="14"/>
  <c r="BM15" i="14"/>
  <c r="BN15" i="14"/>
  <c r="BO15" i="14"/>
  <c r="BP15" i="14"/>
  <c r="BQ15" i="14"/>
  <c r="BR15" i="14"/>
  <c r="BT15" i="14"/>
  <c r="BU15" i="14"/>
  <c r="BV15" i="14"/>
  <c r="BW15" i="14"/>
  <c r="BX15" i="14"/>
  <c r="BY15" i="14"/>
  <c r="BZ15" i="14"/>
  <c r="CA15" i="14"/>
  <c r="CB15" i="14"/>
  <c r="CC15" i="14"/>
  <c r="D15" i="14"/>
  <c r="J14" i="17"/>
  <c r="J12" i="17" s="1"/>
  <c r="J11" i="17" s="1"/>
  <c r="K14" i="17"/>
  <c r="K12" i="17" s="1"/>
  <c r="K11" i="17" s="1"/>
  <c r="N14" i="17"/>
  <c r="N12" i="17" s="1"/>
  <c r="N11" i="17" s="1"/>
  <c r="O14" i="17"/>
  <c r="O12" i="17" s="1"/>
  <c r="O11" i="17" s="1"/>
  <c r="R14" i="17"/>
  <c r="S14" i="17"/>
  <c r="S12" i="17" s="1"/>
  <c r="S11" i="17" s="1"/>
  <c r="T14" i="17"/>
  <c r="T12" i="17" s="1"/>
  <c r="T11" i="17" s="1"/>
  <c r="U14" i="17"/>
  <c r="U12" i="17" s="1"/>
  <c r="U11" i="17" s="1"/>
  <c r="V14" i="17"/>
  <c r="W14" i="17"/>
  <c r="W12" i="17" s="1"/>
  <c r="W11" i="17" s="1"/>
  <c r="X14" i="17"/>
  <c r="X12" i="17" s="1"/>
  <c r="X11" i="17" s="1"/>
  <c r="Y14" i="17"/>
  <c r="Y12" i="17" s="1"/>
  <c r="Y11" i="17" s="1"/>
  <c r="Z14" i="17"/>
  <c r="Z12" i="17" s="1"/>
  <c r="Z11" i="17" s="1"/>
  <c r="AA14" i="17"/>
  <c r="AA12" i="17" s="1"/>
  <c r="AA11" i="17" s="1"/>
  <c r="AB14" i="17"/>
  <c r="AB12" i="17" s="1"/>
  <c r="AB11" i="17" s="1"/>
  <c r="AC14" i="17"/>
  <c r="AC12" i="17" s="1"/>
  <c r="AC11" i="17" s="1"/>
  <c r="AD14" i="17"/>
  <c r="AD12" i="17" s="1"/>
  <c r="AD11" i="17" s="1"/>
  <c r="AE14" i="17"/>
  <c r="AE12" i="17" s="1"/>
  <c r="AE11" i="17" s="1"/>
  <c r="AF14" i="17"/>
  <c r="AF12" i="17" s="1"/>
  <c r="AF11" i="17" s="1"/>
  <c r="AG14" i="17"/>
  <c r="AG12" i="17" s="1"/>
  <c r="AG11" i="17" s="1"/>
  <c r="AH14" i="17"/>
  <c r="AH12" i="17" s="1"/>
  <c r="AH11" i="17" s="1"/>
  <c r="AI14" i="17"/>
  <c r="AI12" i="17" s="1"/>
  <c r="AI11" i="17" s="1"/>
  <c r="AJ14" i="17"/>
  <c r="AJ12" i="17" s="1"/>
  <c r="AJ11" i="17" s="1"/>
  <c r="AK14" i="17"/>
  <c r="AK12" i="17" s="1"/>
  <c r="AK11" i="17" s="1"/>
  <c r="AL14" i="17"/>
  <c r="AL12" i="17" s="1"/>
  <c r="AL11" i="17" s="1"/>
  <c r="AM14" i="17"/>
  <c r="AM12" i="17" s="1"/>
  <c r="AM11" i="17" s="1"/>
  <c r="AN14" i="17"/>
  <c r="AN12" i="17" s="1"/>
  <c r="AN11" i="17" s="1"/>
  <c r="AO14" i="17"/>
  <c r="AO12" i="17" s="1"/>
  <c r="AO11" i="17" s="1"/>
  <c r="AP14" i="17"/>
  <c r="AP12" i="17" s="1"/>
  <c r="AP11" i="17" s="1"/>
  <c r="AQ14" i="17"/>
  <c r="AQ12" i="17" s="1"/>
  <c r="AQ11" i="17" s="1"/>
  <c r="AR14" i="17"/>
  <c r="AR12" i="17" s="1"/>
  <c r="AR11" i="17" s="1"/>
  <c r="AS14" i="17"/>
  <c r="AS12" i="17" s="1"/>
  <c r="AS11" i="17" s="1"/>
  <c r="AT14" i="17"/>
  <c r="AT12" i="17" s="1"/>
  <c r="AT11" i="17" s="1"/>
  <c r="AU14" i="17"/>
  <c r="AU12" i="17" s="1"/>
  <c r="AU11" i="17" s="1"/>
  <c r="AV14" i="17"/>
  <c r="AV12" i="17" s="1"/>
  <c r="AV11" i="17" s="1"/>
  <c r="AW14" i="17"/>
  <c r="AW12" i="17" s="1"/>
  <c r="AW11" i="17" s="1"/>
  <c r="BD15" i="17"/>
  <c r="BD14" i="17" s="1"/>
  <c r="BD12" i="17" s="1"/>
  <c r="BD11" i="17" s="1"/>
  <c r="BE15" i="17"/>
  <c r="BE14" i="17" s="1"/>
  <c r="BE12" i="17" s="1"/>
  <c r="BE11" i="17" s="1"/>
  <c r="H14" i="17"/>
  <c r="H12" i="17" s="1"/>
  <c r="H11" i="17" s="1"/>
  <c r="I17" i="17"/>
  <c r="I16" i="17"/>
  <c r="AI122" i="15"/>
  <c r="AI120" i="15" s="1"/>
  <c r="AM122" i="15"/>
  <c r="AM120" i="15" s="1"/>
  <c r="AA122" i="15"/>
  <c r="AA120" i="15" s="1"/>
  <c r="Y122" i="15"/>
  <c r="Y120" i="15" s="1"/>
  <c r="Z121" i="15"/>
  <c r="Z120" i="15" s="1"/>
  <c r="E122" i="15"/>
  <c r="E123" i="15"/>
  <c r="E121" i="15"/>
  <c r="E108" i="15"/>
  <c r="F108" i="15"/>
  <c r="G108" i="15"/>
  <c r="M108" i="15"/>
  <c r="N108" i="15"/>
  <c r="O108" i="15"/>
  <c r="Q108" i="15"/>
  <c r="S108" i="15"/>
  <c r="T108" i="15"/>
  <c r="U108" i="15"/>
  <c r="V108" i="15"/>
  <c r="W108" i="15"/>
  <c r="X108" i="15"/>
  <c r="Y108" i="15"/>
  <c r="Z108" i="15"/>
  <c r="AC108" i="15"/>
  <c r="AD108" i="15"/>
  <c r="AF108" i="15"/>
  <c r="AK108" i="15"/>
  <c r="AL108" i="15"/>
  <c r="H85" i="15"/>
  <c r="C16" i="18" s="1"/>
  <c r="I85" i="15"/>
  <c r="E82" i="15"/>
  <c r="E83" i="15"/>
  <c r="E81" i="15"/>
  <c r="D16" i="18" l="1"/>
  <c r="E16" i="18" s="1"/>
  <c r="CC14" i="14"/>
  <c r="CC13" i="14" s="1"/>
  <c r="BY14" i="14"/>
  <c r="BY13" i="14" s="1"/>
  <c r="BU14" i="14"/>
  <c r="BU13" i="14" s="1"/>
  <c r="BP14" i="14"/>
  <c r="BP13" i="14" s="1"/>
  <c r="BL14" i="14"/>
  <c r="BL13" i="14" s="1"/>
  <c r="BH14" i="14"/>
  <c r="BH13" i="14" s="1"/>
  <c r="BD14" i="14"/>
  <c r="BD13" i="14" s="1"/>
  <c r="AY14" i="14"/>
  <c r="AY13" i="14" s="1"/>
  <c r="AU14" i="14"/>
  <c r="AU13" i="14" s="1"/>
  <c r="AQ14" i="14"/>
  <c r="AQ13" i="14" s="1"/>
  <c r="AM14" i="14"/>
  <c r="AM13" i="14" s="1"/>
  <c r="AD14" i="14"/>
  <c r="AD13" i="14" s="1"/>
  <c r="Z14" i="14"/>
  <c r="Z13" i="14" s="1"/>
  <c r="U14" i="14"/>
  <c r="U13" i="14" s="1"/>
  <c r="O14" i="14"/>
  <c r="O13" i="14" s="1"/>
  <c r="J14" i="14"/>
  <c r="J13" i="14" s="1"/>
  <c r="E14" i="14"/>
  <c r="E13" i="14" s="1"/>
  <c r="D14" i="14"/>
  <c r="D13" i="14" s="1"/>
  <c r="BZ14" i="14"/>
  <c r="BZ13" i="14" s="1"/>
  <c r="BV14" i="14"/>
  <c r="BV13" i="14" s="1"/>
  <c r="BQ14" i="14"/>
  <c r="BQ13" i="14" s="1"/>
  <c r="BM14" i="14"/>
  <c r="BM13" i="14" s="1"/>
  <c r="BI14" i="14"/>
  <c r="BI13" i="14" s="1"/>
  <c r="BE14" i="14"/>
  <c r="BE13" i="14" s="1"/>
  <c r="AZ14" i="14"/>
  <c r="AZ13" i="14" s="1"/>
  <c r="AV14" i="14"/>
  <c r="AV13" i="14" s="1"/>
  <c r="AR14" i="14"/>
  <c r="AR13" i="14" s="1"/>
  <c r="AN14" i="14"/>
  <c r="AN13" i="14" s="1"/>
  <c r="AJ14" i="14"/>
  <c r="AJ13" i="14" s="1"/>
  <c r="AE14" i="14"/>
  <c r="AE13" i="14" s="1"/>
  <c r="AA14" i="14"/>
  <c r="AA13" i="14" s="1"/>
  <c r="V14" i="14"/>
  <c r="V13" i="14" s="1"/>
  <c r="K14" i="14"/>
  <c r="K13" i="14" s="1"/>
  <c r="G14" i="14"/>
  <c r="G13" i="14" s="1"/>
  <c r="AI14" i="14"/>
  <c r="AI13" i="14" s="1"/>
  <c r="CA14" i="14"/>
  <c r="CA13" i="14" s="1"/>
  <c r="BW14" i="14"/>
  <c r="BW13" i="14" s="1"/>
  <c r="BR14" i="14"/>
  <c r="BR13" i="14" s="1"/>
  <c r="BN14" i="14"/>
  <c r="BN13" i="14" s="1"/>
  <c r="BJ14" i="14"/>
  <c r="BJ13" i="14" s="1"/>
  <c r="BF14" i="14"/>
  <c r="BF13" i="14" s="1"/>
  <c r="BB14" i="14"/>
  <c r="BB13" i="14" s="1"/>
  <c r="AW14" i="14"/>
  <c r="AW13" i="14" s="1"/>
  <c r="AS14" i="14"/>
  <c r="AS13" i="14" s="1"/>
  <c r="AO14" i="14"/>
  <c r="AO13" i="14" s="1"/>
  <c r="AK14" i="14"/>
  <c r="AK13" i="14" s="1"/>
  <c r="AF14" i="14"/>
  <c r="AF13" i="14" s="1"/>
  <c r="AB14" i="14"/>
  <c r="AB13" i="14" s="1"/>
  <c r="W14" i="14"/>
  <c r="W13" i="14" s="1"/>
  <c r="S14" i="14"/>
  <c r="S13" i="14" s="1"/>
  <c r="L14" i="14"/>
  <c r="H14" i="14"/>
  <c r="H13" i="14" s="1"/>
  <c r="CB14" i="14"/>
  <c r="CB13" i="14" s="1"/>
  <c r="BX14" i="14"/>
  <c r="BX13" i="14" s="1"/>
  <c r="BO14" i="14"/>
  <c r="BO13" i="14" s="1"/>
  <c r="BK14" i="14"/>
  <c r="BK13" i="14" s="1"/>
  <c r="BG14" i="14"/>
  <c r="BG13" i="14" s="1"/>
  <c r="BC14" i="14"/>
  <c r="BC13" i="14" s="1"/>
  <c r="AX14" i="14"/>
  <c r="AX13" i="14" s="1"/>
  <c r="AT14" i="14"/>
  <c r="AT13" i="14" s="1"/>
  <c r="AP14" i="14"/>
  <c r="AP13" i="14" s="1"/>
  <c r="AL14" i="14"/>
  <c r="AL13" i="14" s="1"/>
  <c r="AG14" i="14"/>
  <c r="AG13" i="14" s="1"/>
  <c r="AC14" i="14"/>
  <c r="AC13" i="14" s="1"/>
  <c r="T14" i="14"/>
  <c r="T13" i="14" s="1"/>
  <c r="N14" i="14"/>
  <c r="N13" i="14" s="1"/>
  <c r="I14" i="14"/>
  <c r="I13" i="14" s="1"/>
  <c r="R14" i="14"/>
  <c r="R13" i="14" s="1"/>
  <c r="X15" i="14"/>
  <c r="Y14" i="14"/>
  <c r="Y13" i="14" s="1"/>
  <c r="Q17" i="14"/>
  <c r="Q16" i="14" s="1"/>
  <c r="BS15" i="14"/>
  <c r="BT14" i="14"/>
  <c r="BT13" i="14" s="1"/>
  <c r="BA15" i="14"/>
  <c r="AH15" i="14"/>
  <c r="V12" i="17"/>
  <c r="Q14" i="17"/>
  <c r="R12" i="17"/>
  <c r="P14" i="17"/>
  <c r="I14" i="17"/>
  <c r="I12" i="17" s="1"/>
  <c r="I11" i="17" s="1"/>
  <c r="E120" i="15"/>
  <c r="E80" i="15"/>
  <c r="J122" i="15"/>
  <c r="K122" i="15"/>
  <c r="K120" i="15" s="1"/>
  <c r="L21" i="18" s="1"/>
  <c r="J120" i="15" l="1"/>
  <c r="L122" i="15"/>
  <c r="L13" i="14"/>
  <c r="C29" i="18"/>
  <c r="AH14" i="14"/>
  <c r="AH13" i="14" s="1"/>
  <c r="BA14" i="14"/>
  <c r="BA13" i="14" s="1"/>
  <c r="P14" i="14"/>
  <c r="BS14" i="14"/>
  <c r="BS13" i="14" s="1"/>
  <c r="Q15" i="14"/>
  <c r="X14" i="14"/>
  <c r="X13" i="14" s="1"/>
  <c r="V11" i="17"/>
  <c r="Q11" i="17" s="1"/>
  <c r="L27" i="18" s="1"/>
  <c r="L26" i="18" s="1"/>
  <c r="Q12" i="17"/>
  <c r="R11" i="17"/>
  <c r="P11" i="17" s="1"/>
  <c r="F27" i="18" s="1"/>
  <c r="F26" i="18" s="1"/>
  <c r="P12" i="17"/>
  <c r="E138" i="15"/>
  <c r="F138" i="15"/>
  <c r="G138" i="15"/>
  <c r="H138" i="15"/>
  <c r="C24" i="18" s="1"/>
  <c r="D24" i="18" s="1"/>
  <c r="E24" i="18" s="1"/>
  <c r="I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Z138" i="15"/>
  <c r="AA138" i="15"/>
  <c r="AB138" i="15"/>
  <c r="AC138" i="15"/>
  <c r="AD138" i="15"/>
  <c r="AE138" i="15"/>
  <c r="AF138" i="15"/>
  <c r="AG138" i="15"/>
  <c r="AH138" i="15"/>
  <c r="AI138" i="15"/>
  <c r="AJ138" i="15"/>
  <c r="AK138" i="15"/>
  <c r="AL138" i="15"/>
  <c r="AM138" i="15"/>
  <c r="AN138" i="15"/>
  <c r="D138" i="15"/>
  <c r="E133" i="15"/>
  <c r="F133" i="15"/>
  <c r="G133" i="15"/>
  <c r="H133" i="15"/>
  <c r="C22" i="18" s="1"/>
  <c r="I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Z133" i="15"/>
  <c r="AA133" i="15"/>
  <c r="AB133" i="15"/>
  <c r="AC133" i="15"/>
  <c r="AD133" i="15"/>
  <c r="AE133" i="15"/>
  <c r="AF133" i="15"/>
  <c r="AG133" i="15"/>
  <c r="AH133" i="15"/>
  <c r="AI133" i="15"/>
  <c r="AJ133" i="15"/>
  <c r="AK133" i="15"/>
  <c r="AL133" i="15"/>
  <c r="AM133" i="15"/>
  <c r="AN133" i="15"/>
  <c r="D133" i="15"/>
  <c r="E118" i="15"/>
  <c r="F118" i="15"/>
  <c r="G118" i="15"/>
  <c r="H118" i="15"/>
  <c r="C20" i="18" s="1"/>
  <c r="D20" i="18" s="1"/>
  <c r="E20" i="18" s="1"/>
  <c r="I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Z118" i="15"/>
  <c r="AA118" i="15"/>
  <c r="AB118" i="15"/>
  <c r="AC118" i="15"/>
  <c r="AD118" i="15"/>
  <c r="AE118" i="15"/>
  <c r="AF118" i="15"/>
  <c r="AG118" i="15"/>
  <c r="AH118" i="15"/>
  <c r="AI118" i="15"/>
  <c r="AJ118" i="15"/>
  <c r="AK118" i="15"/>
  <c r="AL118" i="15"/>
  <c r="AM118" i="15"/>
  <c r="AN118" i="15"/>
  <c r="D118" i="15"/>
  <c r="E114" i="15"/>
  <c r="F114" i="15"/>
  <c r="G114" i="15"/>
  <c r="H114" i="15"/>
  <c r="C19" i="18" s="1"/>
  <c r="D19" i="18" s="1"/>
  <c r="E19" i="18" s="1"/>
  <c r="I114" i="15"/>
  <c r="M114" i="15"/>
  <c r="N114" i="15"/>
  <c r="O114" i="15"/>
  <c r="P114" i="15"/>
  <c r="Q114" i="15"/>
  <c r="R114" i="15"/>
  <c r="W114" i="15"/>
  <c r="X114" i="15"/>
  <c r="Y114" i="15"/>
  <c r="Z114" i="15"/>
  <c r="AA114" i="15"/>
  <c r="AC114" i="15"/>
  <c r="AE114" i="15"/>
  <c r="AF114" i="15"/>
  <c r="AG114" i="15"/>
  <c r="AH114" i="15"/>
  <c r="AI114" i="15"/>
  <c r="AJ114" i="15"/>
  <c r="AK114" i="15"/>
  <c r="AL114" i="15"/>
  <c r="AM114" i="15"/>
  <c r="AN114" i="15"/>
  <c r="D114" i="15"/>
  <c r="F88" i="15"/>
  <c r="G88" i="15"/>
  <c r="M88" i="15"/>
  <c r="R88" i="15"/>
  <c r="U88" i="15"/>
  <c r="X88" i="15"/>
  <c r="Y88" i="15"/>
  <c r="AD88" i="15"/>
  <c r="AE88" i="15"/>
  <c r="AH88" i="15"/>
  <c r="AK88" i="15"/>
  <c r="AN88" i="15"/>
  <c r="T88" i="15"/>
  <c r="E85" i="15"/>
  <c r="F85" i="15"/>
  <c r="G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AK85" i="15"/>
  <c r="AL85" i="15"/>
  <c r="AM85" i="15"/>
  <c r="AN85" i="15"/>
  <c r="D85" i="15"/>
  <c r="AD115" i="15"/>
  <c r="AD114" i="15" s="1"/>
  <c r="AB115" i="15"/>
  <c r="AB114" i="15" s="1"/>
  <c r="V115" i="15"/>
  <c r="V114" i="15" s="1"/>
  <c r="U115" i="15"/>
  <c r="U114" i="15" s="1"/>
  <c r="T114" i="15"/>
  <c r="AN113" i="15"/>
  <c r="AJ113" i="15"/>
  <c r="I113" i="15"/>
  <c r="AB110" i="15"/>
  <c r="AA109" i="15"/>
  <c r="K109" i="15" s="1"/>
  <c r="AE109" i="15"/>
  <c r="AE108" i="15" s="1"/>
  <c r="R108" i="15"/>
  <c r="P109" i="15"/>
  <c r="P108" i="15" s="1"/>
  <c r="D113" i="15"/>
  <c r="D108" i="15" s="1"/>
  <c r="I106" i="15"/>
  <c r="E106" i="15"/>
  <c r="E105" i="15" s="1"/>
  <c r="E92" i="15"/>
  <c r="E93" i="15"/>
  <c r="E94" i="15"/>
  <c r="E96" i="15"/>
  <c r="E97" i="15"/>
  <c r="E91" i="15"/>
  <c r="AM95" i="15"/>
  <c r="AM90" i="15" s="1"/>
  <c r="AB95" i="15"/>
  <c r="AB90" i="15" s="1"/>
  <c r="Y12" i="15" l="1"/>
  <c r="Y11" i="15" s="1"/>
  <c r="U12" i="15"/>
  <c r="I105" i="15"/>
  <c r="L106" i="15"/>
  <c r="X12" i="15"/>
  <c r="X11" i="15" s="1"/>
  <c r="D22" i="18"/>
  <c r="E22" i="18" s="1"/>
  <c r="R12" i="15"/>
  <c r="F21" i="18"/>
  <c r="L120" i="15"/>
  <c r="C28" i="18"/>
  <c r="D29" i="18"/>
  <c r="D28" i="18" s="1"/>
  <c r="P13" i="14"/>
  <c r="F29" i="18"/>
  <c r="F28" i="18" s="1"/>
  <c r="C17" i="18"/>
  <c r="Q14" i="14"/>
  <c r="G12" i="15"/>
  <c r="G11" i="15" s="1"/>
  <c r="U11" i="15"/>
  <c r="R11" i="15"/>
  <c r="F12" i="15"/>
  <c r="F11" i="15" s="1"/>
  <c r="E90" i="15"/>
  <c r="O88" i="15"/>
  <c r="J133" i="15"/>
  <c r="F22" i="18" s="1"/>
  <c r="K85" i="15"/>
  <c r="L16" i="18" s="1"/>
  <c r="S114" i="15"/>
  <c r="K114" i="15" s="1"/>
  <c r="L19" i="18" s="1"/>
  <c r="K118" i="15"/>
  <c r="L20" i="18" s="1"/>
  <c r="J85" i="15"/>
  <c r="J114" i="15"/>
  <c r="F19" i="18" s="1"/>
  <c r="K138" i="15"/>
  <c r="L24" i="18" s="1"/>
  <c r="J118" i="15"/>
  <c r="F20" i="18" s="1"/>
  <c r="K133" i="15"/>
  <c r="L22" i="18" s="1"/>
  <c r="J138" i="15"/>
  <c r="F24" i="18" s="1"/>
  <c r="AJ95" i="15"/>
  <c r="AJ90" i="15" s="1"/>
  <c r="AM88" i="15"/>
  <c r="AA95" i="15"/>
  <c r="AA90" i="15" s="1"/>
  <c r="AB88" i="15"/>
  <c r="AI113" i="15"/>
  <c r="AJ108" i="15"/>
  <c r="AF88" i="15"/>
  <c r="AF12" i="15" s="1"/>
  <c r="AF11" i="15" s="1"/>
  <c r="H113" i="15"/>
  <c r="H108" i="15" s="1"/>
  <c r="C18" i="18" s="1"/>
  <c r="D18" i="18" s="1"/>
  <c r="E18" i="18" s="1"/>
  <c r="I108" i="15"/>
  <c r="AL88" i="15"/>
  <c r="Z88" i="15"/>
  <c r="V88" i="15"/>
  <c r="V12" i="15" s="1"/>
  <c r="P88" i="15"/>
  <c r="P12" i="15" s="1"/>
  <c r="N88" i="15"/>
  <c r="N12" i="15" s="1"/>
  <c r="AH108" i="15"/>
  <c r="AA110" i="15"/>
  <c r="AB108" i="15"/>
  <c r="AM113" i="15"/>
  <c r="AM108" i="15" s="1"/>
  <c r="AN108" i="15"/>
  <c r="AG88" i="15"/>
  <c r="AC88" i="15"/>
  <c r="W88" i="15"/>
  <c r="S88" i="15"/>
  <c r="Q88" i="15"/>
  <c r="Q12" i="15" s="1"/>
  <c r="AK84" i="15"/>
  <c r="AK80" i="15" s="1"/>
  <c r="AI84" i="15"/>
  <c r="AI80" i="15" s="1"/>
  <c r="AG84" i="15"/>
  <c r="AG80" i="15" s="1"/>
  <c r="AE82" i="15"/>
  <c r="AE80" i="15" s="1"/>
  <c r="S83" i="15"/>
  <c r="S81" i="15"/>
  <c r="H84" i="15"/>
  <c r="H82" i="15"/>
  <c r="H81" i="15"/>
  <c r="AI46" i="15"/>
  <c r="AM46" i="15"/>
  <c r="AA46" i="15"/>
  <c r="AC46" i="15"/>
  <c r="O45" i="15"/>
  <c r="M44" i="15"/>
  <c r="J44" i="15" s="1"/>
  <c r="L44" i="15" s="1"/>
  <c r="M45" i="15"/>
  <c r="J45" i="15" s="1"/>
  <c r="L45" i="15" s="1"/>
  <c r="M43" i="15"/>
  <c r="E44" i="15"/>
  <c r="E45" i="15"/>
  <c r="E46" i="15"/>
  <c r="E47" i="15"/>
  <c r="E43" i="15"/>
  <c r="AD18" i="15"/>
  <c r="AD14" i="15" s="1"/>
  <c r="AD13" i="15" s="1"/>
  <c r="AL17" i="15"/>
  <c r="AL14" i="15" s="1"/>
  <c r="AL13" i="15" s="1"/>
  <c r="AL12" i="15" s="1"/>
  <c r="AH17" i="15"/>
  <c r="AH14" i="15" s="1"/>
  <c r="AH13" i="15" s="1"/>
  <c r="AB18" i="15"/>
  <c r="AB14" i="15" s="1"/>
  <c r="AB13" i="15" s="1"/>
  <c r="AB12" i="15" s="1"/>
  <c r="Z18" i="15"/>
  <c r="Z14" i="15" s="1"/>
  <c r="Z13" i="15" s="1"/>
  <c r="I16" i="15"/>
  <c r="L16" i="15" s="1"/>
  <c r="I17" i="15"/>
  <c r="L17" i="15" s="1"/>
  <c r="I18" i="15"/>
  <c r="L18" i="15" s="1"/>
  <c r="I19" i="15"/>
  <c r="L19" i="15" s="1"/>
  <c r="I15" i="15"/>
  <c r="L15" i="15" s="1"/>
  <c r="AA78" i="7"/>
  <c r="Z78" i="7" s="1"/>
  <c r="AB78" i="7"/>
  <c r="AA74" i="7"/>
  <c r="Y74" i="7"/>
  <c r="S74" i="7"/>
  <c r="T74" i="7" s="1"/>
  <c r="K89" i="7"/>
  <c r="L88" i="7"/>
  <c r="K88" i="7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F16" i="18" l="1"/>
  <c r="L85" i="15"/>
  <c r="L118" i="15"/>
  <c r="L133" i="15"/>
  <c r="W12" i="15"/>
  <c r="W11" i="15" s="1"/>
  <c r="AN12" i="15"/>
  <c r="AN11" i="15" s="1"/>
  <c r="AK12" i="15"/>
  <c r="AK11" i="15" s="1"/>
  <c r="P11" i="15"/>
  <c r="L114" i="15"/>
  <c r="AE12" i="15"/>
  <c r="AE11" i="15" s="1"/>
  <c r="V11" i="15"/>
  <c r="L138" i="15"/>
  <c r="L105" i="15"/>
  <c r="I88" i="15"/>
  <c r="Q13" i="14"/>
  <c r="L29" i="18"/>
  <c r="L28" i="18" s="1"/>
  <c r="D17" i="18"/>
  <c r="L88" i="15"/>
  <c r="Z12" i="15"/>
  <c r="Z11" i="15" s="1"/>
  <c r="AH12" i="15"/>
  <c r="AH11" i="15" s="1"/>
  <c r="AD12" i="15"/>
  <c r="AD11" i="15" s="1"/>
  <c r="AL11" i="15"/>
  <c r="AB11" i="15"/>
  <c r="N11" i="15"/>
  <c r="Q11" i="15"/>
  <c r="H80" i="15"/>
  <c r="K81" i="15"/>
  <c r="S80" i="15"/>
  <c r="M42" i="15"/>
  <c r="M41" i="15" s="1"/>
  <c r="J43" i="15"/>
  <c r="AA42" i="15"/>
  <c r="AA41" i="15" s="1"/>
  <c r="K46" i="15"/>
  <c r="E88" i="15"/>
  <c r="AC42" i="15"/>
  <c r="AC41" i="15" s="1"/>
  <c r="AG108" i="15"/>
  <c r="J108" i="15" s="1"/>
  <c r="F18" i="18" s="1"/>
  <c r="J113" i="15"/>
  <c r="L113" i="15" s="1"/>
  <c r="O42" i="15"/>
  <c r="O41" i="15" s="1"/>
  <c r="K45" i="15"/>
  <c r="AI42" i="15"/>
  <c r="AI41" i="15" s="1"/>
  <c r="K84" i="15"/>
  <c r="E42" i="15"/>
  <c r="E41" i="15" s="1"/>
  <c r="AM42" i="15"/>
  <c r="AM41" i="15" s="1"/>
  <c r="T83" i="15"/>
  <c r="K83" i="15"/>
  <c r="J84" i="15"/>
  <c r="AA108" i="15"/>
  <c r="K110" i="15"/>
  <c r="AI108" i="15"/>
  <c r="K113" i="15"/>
  <c r="I14" i="15"/>
  <c r="M15" i="3"/>
  <c r="N15" i="3" s="1"/>
  <c r="AI95" i="15"/>
  <c r="AJ88" i="15"/>
  <c r="T81" i="15"/>
  <c r="I13" i="15" l="1"/>
  <c r="L13" i="15" s="1"/>
  <c r="L14" i="15"/>
  <c r="AM11" i="15"/>
  <c r="AM12" i="15"/>
  <c r="AC11" i="15"/>
  <c r="AC12" i="15"/>
  <c r="J42" i="15"/>
  <c r="L43" i="15"/>
  <c r="C15" i="18"/>
  <c r="H12" i="15"/>
  <c r="H11" i="15" s="1"/>
  <c r="AJ11" i="15"/>
  <c r="AJ12" i="15"/>
  <c r="J80" i="15"/>
  <c r="L84" i="15"/>
  <c r="O11" i="15"/>
  <c r="O12" i="15"/>
  <c r="M11" i="15"/>
  <c r="M12" i="15"/>
  <c r="S12" i="15"/>
  <c r="S11" i="15" s="1"/>
  <c r="L108" i="15"/>
  <c r="AG12" i="15"/>
  <c r="AG11" i="15" s="1"/>
  <c r="E17" i="18"/>
  <c r="I12" i="15"/>
  <c r="I11" i="15" s="1"/>
  <c r="AI90" i="15"/>
  <c r="AI88" i="15" s="1"/>
  <c r="T80" i="15"/>
  <c r="K80" i="15"/>
  <c r="K42" i="15"/>
  <c r="K41" i="15" s="1"/>
  <c r="L12" i="18" s="1"/>
  <c r="K108" i="15"/>
  <c r="L18" i="18" s="1"/>
  <c r="K95" i="15"/>
  <c r="K90" i="15" s="1"/>
  <c r="K88" i="15" s="1"/>
  <c r="L17" i="18" s="1"/>
  <c r="AA88" i="15"/>
  <c r="P15" i="3"/>
  <c r="Q15" i="3" s="1"/>
  <c r="S15" i="3"/>
  <c r="T15" i="3" s="1"/>
  <c r="AA11" i="15" l="1"/>
  <c r="T12" i="15"/>
  <c r="T11" i="15" s="1"/>
  <c r="D15" i="18"/>
  <c r="D10" i="18" s="1"/>
  <c r="D9" i="18" s="1"/>
  <c r="D8" i="18" s="1"/>
  <c r="C10" i="18"/>
  <c r="C9" i="18" s="1"/>
  <c r="C8" i="18" s="1"/>
  <c r="L10" i="18"/>
  <c r="L9" i="18" s="1"/>
  <c r="L8" i="18" s="1"/>
  <c r="AA12" i="15"/>
  <c r="J12" i="15"/>
  <c r="J11" i="15" s="1"/>
  <c r="L11" i="15" s="1"/>
  <c r="F15" i="18"/>
  <c r="L80" i="15"/>
  <c r="J41" i="15"/>
  <c r="L42" i="15"/>
  <c r="AI12" i="15"/>
  <c r="AI11" i="15" s="1"/>
  <c r="K12" i="15"/>
  <c r="G15" i="3"/>
  <c r="H15" i="3" s="1"/>
  <c r="AE15" i="3"/>
  <c r="AF15" i="3" s="1"/>
  <c r="AH15" i="3"/>
  <c r="AI15" i="3" s="1"/>
  <c r="J15" i="3"/>
  <c r="K15" i="3" s="1"/>
  <c r="D12" i="14"/>
  <c r="G12" i="14"/>
  <c r="I12" i="14"/>
  <c r="K12" i="14"/>
  <c r="N12" i="14"/>
  <c r="S12" i="14"/>
  <c r="U12" i="14"/>
  <c r="W12" i="14"/>
  <c r="Y12" i="14"/>
  <c r="AA12" i="14"/>
  <c r="AC12" i="14"/>
  <c r="AD12" i="14"/>
  <c r="AF12" i="14"/>
  <c r="AJ12" i="14"/>
  <c r="AL12" i="14"/>
  <c r="AN12" i="14"/>
  <c r="AP12" i="14"/>
  <c r="AR12" i="14"/>
  <c r="AT12" i="14"/>
  <c r="AV12" i="14"/>
  <c r="AX12" i="14"/>
  <c r="AZ12" i="14"/>
  <c r="BC12" i="14"/>
  <c r="BE12" i="14"/>
  <c r="BG12" i="14"/>
  <c r="BI12" i="14"/>
  <c r="BK12" i="14"/>
  <c r="BM12" i="14"/>
  <c r="BO12" i="14"/>
  <c r="BQ12" i="14"/>
  <c r="BT12" i="14"/>
  <c r="BV12" i="14"/>
  <c r="BX12" i="14"/>
  <c r="BZ12" i="14"/>
  <c r="CB12" i="14"/>
  <c r="F12" i="18" l="1"/>
  <c r="F10" i="18" s="1"/>
  <c r="F9" i="18" s="1"/>
  <c r="F8" i="18" s="1"/>
  <c r="L41" i="15"/>
  <c r="L12" i="15"/>
  <c r="K11" i="15"/>
  <c r="Y15" i="3"/>
  <c r="Z15" i="3" s="1"/>
  <c r="A4" i="7"/>
  <c r="B12" i="14"/>
  <c r="AB15" i="3" l="1"/>
  <c r="AC15" i="3" s="1"/>
  <c r="D15" i="3"/>
  <c r="E15" i="3" s="1"/>
  <c r="E15" i="18"/>
  <c r="E10" i="18" s="1"/>
  <c r="E9" i="18" s="1"/>
  <c r="E8" i="18" s="1"/>
  <c r="E29" i="18"/>
  <c r="E28" i="18" s="1"/>
</calcChain>
</file>

<file path=xl/sharedStrings.xml><?xml version="1.0" encoding="utf-8"?>
<sst xmlns="http://schemas.openxmlformats.org/spreadsheetml/2006/main" count="1310" uniqueCount="497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 xml:space="preserve">Trong đó: </t>
  </si>
  <si>
    <t>Ngân sách trung ương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Thanh toán nợ XDCB</t>
  </si>
  <si>
    <t>THỰC HIỆN DỰ ÁN</t>
  </si>
  <si>
    <t>Trong đó: Vốn NSĐP</t>
  </si>
  <si>
    <t>(dành cho các Sở, ban, ngành)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Địa điểm XD</t>
  </si>
  <si>
    <t>Năng lực thiết kế</t>
  </si>
  <si>
    <t>Thời gian KC-HT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TT</t>
  </si>
  <si>
    <t>NSTW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Xã Ia Đal</t>
  </si>
  <si>
    <t>Dự án chợ trung tâm huyện</t>
  </si>
  <si>
    <t>Đầu tư kết cấu hạ tầng quy hoạch phía Bắc trung tâm hành chính huyện</t>
  </si>
  <si>
    <t>Huyện Ia H'Drai</t>
  </si>
  <si>
    <t>Xã Ia Tơi</t>
  </si>
  <si>
    <t>Hỗ trợ người có công với cách mạng về nhà ở theo Quyết định số 22/2013/QĐ-TTg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>373/QĐ-UBND huyện ngày 24/9/2019</t>
  </si>
  <si>
    <t>công trình đang 
 quyết toán</t>
  </si>
  <si>
    <t>Công trình
đã quyết toán</t>
  </si>
  <si>
    <t>Công trình
 đàng quyết toán</t>
  </si>
  <si>
    <t>công trình
đã quyết toán</t>
  </si>
  <si>
    <t>công trình
 đã quyết toán</t>
  </si>
  <si>
    <t>495/QĐ-UBND ngày 30/10/2019</t>
  </si>
  <si>
    <t>Phân cấp đầu tư các xã biên giới</t>
  </si>
  <si>
    <t>Đường Quy hoạch TTHC xã Ia Dom</t>
  </si>
  <si>
    <t>Đường Quy hoạch TTHC xã Ia Tơi</t>
  </si>
  <si>
    <t>Đường Quy hoạch TTHC xã Ia Đal</t>
  </si>
  <si>
    <t>Đường giao thông thôn Chư Hem, xã Ia Đal</t>
  </si>
  <si>
    <t>Hồ chứa nước và các hạng mục phụ trợ khu dân cư phía Đông trung tâm xã Ia Tơi</t>
  </si>
  <si>
    <t>323/QĐ-UBND ngày 31/03/2016</t>
  </si>
  <si>
    <t>324/QĐ-UBND ngày 31/03/2016</t>
  </si>
  <si>
    <t>325/QĐ-UBND ngày 31/03/2016</t>
  </si>
  <si>
    <t>690/QĐ-UBND ngày 19/10/2018</t>
  </si>
  <si>
    <t>Không
đầu tư</t>
  </si>
  <si>
    <t>Nhà văn hóa xã Ia Đal</t>
  </si>
  <si>
    <t>Nhà văn hóa xã Ia Dom</t>
  </si>
  <si>
    <t>Nhà văn hóa xã Ia Tơi</t>
  </si>
  <si>
    <t>Đầu tư lưới điện từ trung tâm điểm dân cư 64 đi thôn Ia Đơr (Đường dây trung thế 22Kv và trạm biến áp), xã Ia Tơi</t>
  </si>
  <si>
    <t>1030/QĐ-UBND ngày 29/10/2015</t>
  </si>
  <si>
    <t>1029/QĐ-UBND ngày 29/10/2015</t>
  </si>
  <si>
    <t>1028/QĐ-UBND ngày 29/10/2015</t>
  </si>
  <si>
    <t>Phân cấp đầu tư thực hiện Quyết định 755/QĐ-TTg</t>
  </si>
  <si>
    <t>Phân cấp đầu tư các công trình giáo dục (lồng ghép thực hiện CT MTQG xây dựng NTM)</t>
  </si>
  <si>
    <t>Trường Tiểu học Tô Vĩnh Diện xã Ia Đal, hạng mục: Nhà học 8 phòng và các công trình phụ trợ</t>
  </si>
  <si>
    <t>Trường THCS Trần Quốc Tuấn xã Ia Tơi, hạng mục: Nhà hiệu bộ và các công trình phụ trợ</t>
  </si>
  <si>
    <t>Trường tiểu học Tô Vĩnh Diện. Hạng mục: Nhà hiệu bộ và các công trình phụ trợ.</t>
  </si>
  <si>
    <t>Công trình cấp nước (giếng khoan và hạng mục phụ trợ) Trường tiểu học Tô Vĩnh Diện xã Ia Đal</t>
  </si>
  <si>
    <t>1037/QĐ-UBND ngày 29/10/2015</t>
  </si>
  <si>
    <t>1035/QĐ-UBND ngày 29/10/2015</t>
  </si>
  <si>
    <t>Đường giao thông số 2 thôn 1, xã Ia Tơi</t>
  </si>
  <si>
    <t>791/QĐ-UBND huyện ngày 27/09/2017</t>
  </si>
  <si>
    <t>868/QĐ-UBND huyện ngày 23/10/2017</t>
  </si>
  <si>
    <t>711/QĐ-UBND huyện ngày 30/10/2018</t>
  </si>
  <si>
    <t>Nguồn phân cấp hỗ trợ, bổ sung khác</t>
  </si>
  <si>
    <t>Trường Tiểu học Tô Vĩnh Diện xã Ia Đal, hạng mục: Nhà học 8 phòng và các công trình phụ trợ.</t>
  </si>
  <si>
    <t>Trường MN Măng Non xã Ia Đal</t>
  </si>
  <si>
    <t>Trường MN Tuổi Ngọc xã Ia Dom</t>
  </si>
  <si>
    <t>Lưới điện Nông thôn từ trung tâm huyện đi vào thôn 1 xã Ia Tơi. Hạng mục: Đường dây 35Kv, đường dây hạ áp 0,4Kv và Trạm biến áp</t>
  </si>
  <si>
    <t>Đường giao thông nông thôn đi thôn 1 xã Ia Tơi. Hạng mục: Mặt đường và công trình phụ trợ</t>
  </si>
  <si>
    <t>Lưới điện vào điểm dân cư làng cá thôn 7, xã Ia Tơi huyện Ia H’drai Hạng mục: Trạm biến áp 100KVA và Đường dây hạ áp 0,4KV (Giai đoạn 1)</t>
  </si>
  <si>
    <t>316/QĐ-UBND ngày 31/03/2016</t>
  </si>
  <si>
    <t>315/QĐ-UBND ngày 31/03/2016</t>
  </si>
  <si>
    <t>92/QĐ-UBND xã Ia Tơi ngày 16/10/2017</t>
  </si>
  <si>
    <t>93/QĐ-UBND xã Ia Tơi ngày 16/10/2017</t>
  </si>
  <si>
    <t>39/QĐ-UBND xã Ia Tơi ngày 29/10/2018</t>
  </si>
  <si>
    <t>Công trình 
đã Quyết toán</t>
  </si>
  <si>
    <t xml:space="preserve">Công trình 
đã quyết toán </t>
  </si>
  <si>
    <t>Công trình đã Quyết toán</t>
  </si>
  <si>
    <t>Công trình
 đã Quyết toán</t>
  </si>
  <si>
    <t>Công trình
 đang Quyết toán</t>
  </si>
  <si>
    <t>Các khoản bổ sung khác</t>
  </si>
  <si>
    <t>02/QĐ-UBND huyện ngày 08/01/2019</t>
  </si>
  <si>
    <t>đã trả 
về tỉnh</t>
  </si>
  <si>
    <t>Nguồn thu tiền sử dụng đất trong cân đối ngân sách</t>
  </si>
  <si>
    <t>+</t>
  </si>
  <si>
    <t>Phần đã thu và chi của xã đến hết năm 2018</t>
  </si>
  <si>
    <t>Phần thu và chi của huyện dự kiến phân bổ</t>
  </si>
  <si>
    <t xml:space="preserve">Trả nợ Trường Mầm non Tuổi Ngọc xã Ia Dom. HM: Nhà hiệu bộ và các công trình phụ trợ </t>
  </si>
  <si>
    <t xml:space="preserve">Trả nợ Trường Mầm non Măng Non xã Ia Đal. HM: Nhà hiệu bộ và các công trình phụ trợ </t>
  </si>
  <si>
    <t xml:space="preserve">Trả nợ Trường Mầm non Hoa Mai xã Ia Tơi. HM: Nhà hiệu bộ và các công trình phụ trợ </t>
  </si>
  <si>
    <t>Thực hiện chi nhiệm vụ đo đạc, cấp giấy chứng nhận quản lý đất đai</t>
  </si>
  <si>
    <t>Kinh phí Quy hoạch</t>
  </si>
  <si>
    <t>Điều chỉnh quy hoạch sử dụng đất 2016-2020, lập kế hoạch sử dụng đất năm 2019,2020 và các nhiệm vụ quản lý đất đai theo phân cấp</t>
  </si>
  <si>
    <t>San lấp mặt bằng trước chợ trưng tâm huyện</t>
  </si>
  <si>
    <t xml:space="preserve">Dự án Mở rộng Quốc lộ 14C (đoạn từ N2-N5) </t>
  </si>
  <si>
    <t>Nguồn thu tiền sử dụng đất từ các dự án</t>
  </si>
  <si>
    <t>Dự án khai thác quỹ đất để phát triển kết cấu hạ tầng Khu trung tâm hành chính huyện Ia H'Drai, tỉnh Kon Tum</t>
  </si>
  <si>
    <t>533/QĐ-UBND ngày 19/05/2016</t>
  </si>
  <si>
    <t>3538/UBND ngày 29/12/2017</t>
  </si>
  <si>
    <t>Nguồn thu xổ số kiến thiết (Phân cấp đầu tư giáo dục)</t>
  </si>
  <si>
    <t>Trường Mầm Non Hoa Mai xã Ia Tơi</t>
  </si>
  <si>
    <t>Trường Mầm Non Măng Non xã Ia Đal</t>
  </si>
  <si>
    <t>Trường Mầm Non Tuổi Ngọc xã Ia Dom</t>
  </si>
  <si>
    <t>1033/QĐ-UBND ngày 29/10/2015</t>
  </si>
  <si>
    <t>434/QĐ-UBND ngày 14/10/2019</t>
  </si>
  <si>
    <t>Công trình 
đã quyết toán</t>
  </si>
  <si>
    <t>Nguồn thu tiền quyền sử dụng rừng</t>
  </si>
  <si>
    <t>Hồ chứa nước số 1 Trung tâm hành chính huyện Ia H'Drai</t>
  </si>
  <si>
    <t>Đường từ bến đò Làng Nú đi điểm dân cư số 64, Thôn Ia Đơr, xã Ia Tơi huyện Ia H’Drai</t>
  </si>
  <si>
    <t>201/QĐ-UBND ngày 10/04/2017</t>
  </si>
  <si>
    <t>Nguồn dự phòng ngân sách tỉnh năm 2018 còn tồn chuyển nguồn sang năm 2019</t>
  </si>
  <si>
    <t>245/QĐ-UBND ngày 28/6/2019</t>
  </si>
  <si>
    <t xml:space="preserve">Nguồn tăng thu ngân sách tỉnh năm 2017 hỗ trợ ngân sách huyện tăng cường nguồn lực xây dựng nông thôn mới </t>
  </si>
  <si>
    <t xml:space="preserve">Đường giao thông nông thôn NT4-1, xã Ia Đal </t>
  </si>
  <si>
    <t>Điểm trường mần non thôn 8 xã Ia Tơi</t>
  </si>
  <si>
    <t>QĐ số 03a/QĐ-UBND ngày 23/1/2018 của UBND xã Ia Đal</t>
  </si>
  <si>
    <t>Nguồn Ngân sách tỉnh hỗ trợ và các nguồn hợp pháp khác</t>
  </si>
  <si>
    <t>Khắc phục cống thoát nước và nền, mặt đường trên cống đường giao thông nông thôn thôn 3 xã Ia Dom (Km14+403,85)</t>
  </si>
  <si>
    <t>Cấp nước tập trung tại thôn Ia Đơr, xã Ia Tơi</t>
  </si>
  <si>
    <t xml:space="preserve">Lưới điện trung, hạ thế và trạm biến áp tại điểm dân cư số 34, xã Ia Đal
</t>
  </si>
  <si>
    <t>416/QĐ-UBND huyện ngày 08/10/2019</t>
  </si>
  <si>
    <t>496/QĐ-UBND huyện ngày 30/10/2019</t>
  </si>
  <si>
    <t>494/QĐ-UBND huyện ngày 30/10/2019</t>
  </si>
  <si>
    <t>Nguồn dự phòng ngân sách huyện, nguồn kết dư ngân sách  huyện và tăng thu ngân sách huyện</t>
  </si>
  <si>
    <t xml:space="preserve">Giếng khoan Trụ sở HĐND-UBND huyện
</t>
  </si>
  <si>
    <t>Khắc phục cống thoát nước và nền, mặt đường trên cống đường giao thông nông thôn, thôn 3 xã Ia Dom (Km17+728,73)</t>
  </si>
  <si>
    <t>528a/QĐ-UBND huyện ngày 31/5/2018</t>
  </si>
  <si>
    <t>415/QĐ-UBND huyện ngày 08/10/2019</t>
  </si>
  <si>
    <t>Nguồn thu tiền sử dụng đất từ các dự án khai thác quỹ đất</t>
  </si>
  <si>
    <t>Dự án Khu dân cư khu vực ngã ba Quốc lộ 14C-Sê San (Khu vực Nam Sa Thầy)</t>
  </si>
  <si>
    <t>983/QĐ-UBND ngày 30/09/2014</t>
  </si>
  <si>
    <t>Nguồn Cân đối NSĐP theo tiêu chí, định mức (cấp huyện)</t>
  </si>
  <si>
    <t>2.1</t>
  </si>
  <si>
    <t>Vốn chương trình MTQG xây dựng nông thôn mới</t>
  </si>
  <si>
    <t>Đường giao thông nội bộ thôn 1 xã Ia Tơi</t>
  </si>
  <si>
    <t>Đường giao thông nông thôn nội bộ thôn 1 xã Ia Dom - NT2</t>
  </si>
  <si>
    <t>Đường GTNT thôn 2 xã Ia Dom (Điểm dân cư mới)</t>
  </si>
  <si>
    <t>Đường GTNT thôn 4 xã Ia Đal (Nay là thôn Ia Đal) và Đường giao thông nông thôn thôn 4 xã Ia Đal (Đường đi qua UBND xã cũ)</t>
  </si>
  <si>
    <t xml:space="preserve">Điểm trường mầm non và hạng mục phụ trợ Thôn 9, xã Ia Tơi </t>
  </si>
  <si>
    <t>Điểm trường mầm non Thôn 3, xã Ia Đal.</t>
  </si>
  <si>
    <t>Đường giao thông nông thôn NT2-2, thôn 2, Ia Dom</t>
  </si>
  <si>
    <t>Đường giao thông nông thôn NT4-1, xã Ia Đal</t>
  </si>
  <si>
    <t>Đường giao thông số 2, xã Ia Tơi</t>
  </si>
  <si>
    <t>Lưới điện vào điểm dân cư Làng cá thôn 7, xã Ia Tơi, huyện Ia H'Drai</t>
  </si>
  <si>
    <t>Đường GTNT và hạng mục khác Khu vực làng cá, thôn 7 xã Ia Tơi</t>
  </si>
  <si>
    <t>Đường giao thông nội bộ khu dân cư TT xã Ia Đal (Đ3), Thôn Ia Đal, xã Ia Đal;</t>
  </si>
  <si>
    <t>Đường giao thông nội bộ khu dân cư TT xã Ia Đal (Đ4), Thôn Ia Đal, xã Ia Đal</t>
  </si>
  <si>
    <t>Đường giao thông Thôn 2 (Nông trương 3 cao su Chư Mon Ray)</t>
  </si>
  <si>
    <t>Điểm trường mầm non thôn 1, 2, xã Ia Đal</t>
  </si>
  <si>
    <t>Đường giao thông nội bộ điểm dân cư số 20, thôn 7, xã Ia Đal</t>
  </si>
  <si>
    <t xml:space="preserve">Đường  GTNT TT xã Ia Dom (D1,D2,D3), thôn1, Ia Dom </t>
  </si>
  <si>
    <t>Điểm trường mầm non thôn 8 xã Ia Tơi</t>
  </si>
  <si>
    <t>Điểm trường tiểu học thôn 9 xã Ia Tơi</t>
  </si>
  <si>
    <t>Đường GTNT số 3, thôn 1, xã Ia Tơi</t>
  </si>
  <si>
    <t>Đường GTNT NT6-1 thôn 6, xã Ia Đal</t>
  </si>
  <si>
    <t>Đường GTNT Chư Hem-1 thôn Chư Hem</t>
  </si>
  <si>
    <t>Đầu tư cứng hóa mặt Đường vào khu sản xuất số 1, thôn 2, xã Ia Dom</t>
  </si>
  <si>
    <t>Đầu tư cứng hóa mặt Đường vào khu sản xuất số 2, thôn 2, xã Ia Dom</t>
  </si>
  <si>
    <t>Đầu tư cứng hóa mặt Đường vào khu sản xuất thôn 1, xã Ia Dom</t>
  </si>
  <si>
    <t>Đường giao thông nông thôn điểm dân cư 64 thôn Ia Đơr, xã Ia Tơi</t>
  </si>
  <si>
    <t>Vốn dự phòng nông thôn mới</t>
  </si>
  <si>
    <t>Công trình cấp nước sinh hoạt thôn Ia Mung</t>
  </si>
  <si>
    <t>Công trình cấp nước thôn 1</t>
  </si>
  <si>
    <t>Công trình cấp nước thôn 1+ thôn 2</t>
  </si>
  <si>
    <t xml:space="preserve">Lưới điện từ trung tâm điểm dân cư 64 đi thôn Ia Đơr (Đường dây trung thế 22Kv và trạm biến áp), xã Ia Tơi </t>
  </si>
  <si>
    <t>Lưới điện trung tâm điểm dân cư thôn 9, xã Ia Tơi, huyện Ia H'Drai</t>
  </si>
  <si>
    <t>Lưới điện vào điểm dân cư 41 mở rộng (Sau Ủy ban nhân dân xã Ia Tơi) thôn1, xã Ia Tơi.</t>
  </si>
  <si>
    <t>Nhà văn hóa cộng đồng thôn 7</t>
  </si>
  <si>
    <t>Nhà văn hóa cộng đồng thôn 8</t>
  </si>
  <si>
    <t>Đường GTNT thôn 2, xã Ia Dom (Điểm dân cư phía sau Nông trường Suối Cát)</t>
  </si>
  <si>
    <t>Lưới điện cấp điện điểm dân cư</t>
  </si>
  <si>
    <t>Nhà văn hóa cộng đồng thôn 1  xã Ia Dom</t>
  </si>
  <si>
    <t>Nhà văn hóa cộng đồng thôn 2  xã Ia Dom</t>
  </si>
  <si>
    <t>Xây dựng điểm trường tiểu học tại NT1-Duy Tân (trường TH-THCS Nguyễn Du), xã Ia Dom</t>
  </si>
  <si>
    <t>Xây dựng lớp Mầm Non (Điểm trường tại NT1-Duy Tân, trường Mầm non Tuổi Ngọc) xã Ia Dom</t>
  </si>
  <si>
    <t>Đường GTNT đội 8, thôn 8, xã Ia Đal</t>
  </si>
  <si>
    <t>Đường GTNT thôn 4 đi thôn Chư Hem, xã Ia Đal</t>
  </si>
  <si>
    <t>Đường GTNT đội 7, thôn 8 xã Ia Đal</t>
  </si>
  <si>
    <t>Đường GTNT đội 3, thôn 5 xã Ia Đal</t>
  </si>
  <si>
    <t>Đài truyền thanh và hệ thống loa đến các thôn (TC Thông tin và truyền thông)</t>
  </si>
  <si>
    <t>San ủi Sân vận động xã Ia Đal</t>
  </si>
  <si>
    <t>QĐ số 88/QĐ-UBND xã Ia Dom  ngày 07/09/2017</t>
  </si>
  <si>
    <t>QĐ số 87/QĐ-UBND xã Ia Dom ngày 07/09/2017</t>
  </si>
  <si>
    <t>QĐ số 49b/QĐ-UBND xã Ia Đal ngày 07/09/2017</t>
  </si>
  <si>
    <t>QĐ số 74B/QĐ-UBND xã Ia Tơi ngày 07/09/2017</t>
  </si>
  <si>
    <t>QĐ số 49a/QĐ-UBND xã Ia Đal ngày 07/09/2017</t>
  </si>
  <si>
    <t>QĐ số 35/QĐ-UBND ngày 16/5/2018 của UBND xã Ia Dom</t>
  </si>
  <si>
    <t>QĐ số 22/QĐ-UBND xã IaTơi ngày 02/8/2018</t>
  </si>
  <si>
    <t xml:space="preserve">Vốn đầu tư </t>
  </si>
  <si>
    <t>76/QĐ-UBND xã Ia Tơi ngày 30/9/2019</t>
  </si>
  <si>
    <t>Vốn Dầu tư</t>
  </si>
  <si>
    <t>Đường giao thông nội thôn điểm dân cư số 7, thôn 1 xã Ia Tơi</t>
  </si>
  <si>
    <t>Đường giao thông nội thôn điểm dân cư thôn 4 xã Ia Đal</t>
  </si>
  <si>
    <t>Đường giao thông nội thôn điểm dân cư thôn 1 xã Ia Dom</t>
  </si>
  <si>
    <t>Đường giao thông nội thôn điểm dân cư thôn 1 xã Ia Dom (Đoạn 2)</t>
  </si>
  <si>
    <t>Đường giao thông nội thôn điểm dân cư thôn 4, xã Ia Đal (Đoạn 2)</t>
  </si>
  <si>
    <t>Đường giao thông nội thôn điểm dân cư thôn 1, xã Ia Tơi (Đoạn 2)</t>
  </si>
  <si>
    <t>Đường giao thông số 3 thôn 1 xã Ia Tơi</t>
  </si>
  <si>
    <t>Đường giao thông thôn 1, xã Ia Dom (Đoạn từ trung tâm xã đi nhà máy cấp nước sinh hoạt trung tâm huyện Ia H’Drai (D1-1))</t>
  </si>
  <si>
    <t>Đường GTNT thôn 1, xã Ia Dom (Đoạn từ trung tâm xã Ia Dom (D1, D2, D3))</t>
  </si>
  <si>
    <t>Đường giao thông nội bộ khu dân cư thôn Ia Đal, xã Ia Đal (Đoạn trung tâm xã Ia Đal (Đ3))</t>
  </si>
  <si>
    <t>Đường giao thông nội bộ khu dân cư thôn Ia Đal, xã Ia Đal (Đoạn trung tâm xã Ia Đal (Đ4))</t>
  </si>
  <si>
    <t>Đường giao thông số 4 thôn 1, xã Ia Tơi</t>
  </si>
  <si>
    <t xml:space="preserve">Đường GTNT NT3-1, thôn 3, Ia Dom </t>
  </si>
  <si>
    <t>Đường giao thông nội bộ khu dân cư TT xã Ia Đal (Đ5), Thôn Ia Đal, xã Ia Đal</t>
  </si>
  <si>
    <t>Đường GTNT NT3-1, thôn 3, xã Ia Dom (GĐ2)</t>
  </si>
  <si>
    <t>654l/QĐ-UBND huyện ngày 31/08/2016</t>
  </si>
  <si>
    <t>654k/QĐ-UBND huyện ngày 31/08/2016</t>
  </si>
  <si>
    <t>654i/QĐ-UBND huyện ngày 31/08/2016</t>
  </si>
  <si>
    <t>1003i/QĐ-UBND huyện ngày 31/10/2016</t>
  </si>
  <si>
    <t>1003d/QĐ-UBND huyện ngày 31/10/2016</t>
  </si>
  <si>
    <t>1000e/QĐ-UBND huyện ngày 31/10/2016</t>
  </si>
  <si>
    <t>901/QĐ-UBND huyện ngày 30/10/2017</t>
  </si>
  <si>
    <t>896/QĐ-UBND huyện ngày 30/10/2017</t>
  </si>
  <si>
    <t>886/QĐ-UBND huyện ngày 30/10/2017</t>
  </si>
  <si>
    <t>891/QĐ-UBND huyện ngày 30/10/2017</t>
  </si>
  <si>
    <t>881/QĐ-UBND huyện ngày 30/10/2017</t>
  </si>
  <si>
    <t xml:space="preserve"> 711c/QĐ-UBND huyện ngày 31/10/2018 </t>
  </si>
  <si>
    <t xml:space="preserve"> 499/QĐ-UBND huyện ngày 31/10/2019</t>
  </si>
  <si>
    <t xml:space="preserve"> 711a/QĐ-UBND huyện ngày 31/10/2018</t>
  </si>
  <si>
    <t xml:space="preserve"> 711b/QĐ-UBND huyện ngày 31/10/2018</t>
  </si>
  <si>
    <r>
      <t xml:space="preserve">Cầu Drai </t>
    </r>
    <r>
      <rPr>
        <i/>
        <sz val="10"/>
        <rFont val="Times New Roman"/>
        <family val="1"/>
      </rPr>
      <t>(Thuộc Đường giao thông nối Trung tâm hành chính huyện với đường tuần tra biên giới tại Khu vực Hồ Le)</t>
    </r>
  </si>
  <si>
    <t>TÌNH HÌNH THỰC HIỆN KẾ HOẠCH ĐẦU TƯ CÔNG TRUNG HẠN GIAI ĐOẠN 2016 - 2020 NGUỒN NGÂN SÁCH ĐỊA PHƯƠNG HUYỆN IA H'DRAI</t>
  </si>
  <si>
    <t>TỔNG HỢP TÌNH HÌNH THỰC HIỆN KẾ HOẠCH ĐẦU TƯ CÔNG TRUNG HẠN GIAI ĐOẠN 2016 - 2020  HUYỆN IA H'DRAI</t>
  </si>
  <si>
    <t>Biểu mẫu số 01</t>
  </si>
  <si>
    <t>TÌNH HÌNH THỰC HIỆN KẾ HOẠCH ĐẦU TƯ CÔNG TRUNG HẠN GIAI ĐOẠN 2016 - 2020 NGUỒN THU ĐỂ LẠI ĐẦU TƯ HUYỆN IA H'DRAI</t>
  </si>
  <si>
    <t>TÌNH HÌNH THỰC HIỆN KẾ HOẠCH ĐẦU TƯ CÔNG TRUNG HẠN GIAI ĐOẠN 2016 - 2020 NGUỒN VỐN CHƯƠNG TRÌNH MỤC TIÊU QUỐC GIA  HUYỆN IA H'DRAI</t>
  </si>
  <si>
    <t>Công trình đã
Quyết toán</t>
  </si>
  <si>
    <t xml:space="preserve">công trình 
đã quyết toán </t>
  </si>
  <si>
    <t>Công trình
đã Quyết toán</t>
  </si>
  <si>
    <t>Đã thu đến hết năm 2018 là 76.267 triệu đồng, phần vốn còn lại chuyển qua nguồn thu sử dụng đất trong cân đối</t>
  </si>
  <si>
    <t>Trong đó: Năm 2015 là 1.459,75 triệu đồng và năm 2016 là 1.192,5 triệu đồng</t>
  </si>
  <si>
    <t>Giải ngân đến 31/01/2020</t>
  </si>
  <si>
    <t>Năm 2020</t>
  </si>
  <si>
    <t>872/QĐ-UBND huyện ngày 25/10/2017</t>
  </si>
  <si>
    <t xml:space="preserve">Tổng kế hoạch đã phân bổ </t>
  </si>
  <si>
    <t>Dự án mở rộng Quốc lộ 14C (đoạn từ N2-N5)</t>
  </si>
  <si>
    <t>498/QĐ-UBND tỉnh ngày 31/10/2019</t>
  </si>
  <si>
    <t>188/QĐ-UBND huyện ngày22/4/2020</t>
  </si>
  <si>
    <t>Cầu Drai (Thuộc Đường giao thông nối Trung tâm hành chính huyện với đường tuần tra biên giới tại Khu vực Hồ Le)</t>
  </si>
  <si>
    <t>670/QĐ-UBND ngày 27/9/2018</t>
  </si>
  <si>
    <t>(2)</t>
  </si>
  <si>
    <t>(3)</t>
  </si>
  <si>
    <t>(4)</t>
  </si>
  <si>
    <t>(5)</t>
  </si>
  <si>
    <t>(6)</t>
  </si>
  <si>
    <t>(7)</t>
  </si>
  <si>
    <t>Dự án đầu tư kết cấu hạ tầng điểm dân cư số 20, xã Ia Đal</t>
  </si>
  <si>
    <t>Đường giao thông nông thôn số 4, thôn 1 xã Ia Tơi (Giai đoạn 2)</t>
  </si>
  <si>
    <t>292/QĐ-UBND huyện ngày 31/7/2019</t>
  </si>
  <si>
    <t>476/QĐ-UBND huyện ngày 25/10/2019</t>
  </si>
  <si>
    <t>497QĐ-UBND huyện ngày 30/10/2019</t>
  </si>
  <si>
    <t>289/QĐ-UBND ngày 30/7/2019</t>
  </si>
  <si>
    <t>548/QĐ-UBND ngày 14/11/2019</t>
  </si>
  <si>
    <t>490/QĐ-UBND ngày 23/10/2020</t>
  </si>
  <si>
    <t>(8)</t>
  </si>
  <si>
    <t>(9)</t>
  </si>
  <si>
    <t>(10)</t>
  </si>
  <si>
    <t>(11)</t>
  </si>
  <si>
    <t>Nguồn tăng thu ngân sách huyện năm 2019</t>
  </si>
  <si>
    <t>Kè chống sạt lở (khu trung tâm hành chính huyện (phía sau Huyện ủy)</t>
  </si>
  <si>
    <t>Chi trả các chi phí quyết toán (Đường giao thông nội thôn điểm dân cư thôn 1 xã Ia Dom (Đoạn 2))</t>
  </si>
  <si>
    <t>Chi trả các chi phí quyết toán (Đường giao thông nội thôn điểm dân cư thôn 4 xã Ia Đal (Đoạn 2))</t>
  </si>
  <si>
    <t>Chi trả các chi phí quyết toán (Đường giao thôn nội thôn điểm dân cư thôn 1 xã Ia Tơi (Đoạn 2))</t>
  </si>
  <si>
    <t>Chi trả các chi phí quyết toán (Giếng nước trụ sở HĐND - UBND huyện Ia H'Drai)</t>
  </si>
  <si>
    <t>Chi trả các chi phí quyết toán (Trường Tiểu học Lê Quý Đôn, điểm trường thôn 9. HM: Giếng khoan)</t>
  </si>
  <si>
    <t>1003i/QĐ-UBND huyện ngày 30/10/2016</t>
  </si>
  <si>
    <t>801/QĐ-UBND huyện ngày 28/9/2017</t>
  </si>
  <si>
    <t>(12)</t>
  </si>
  <si>
    <t>(13)</t>
  </si>
  <si>
    <t>B</t>
  </si>
  <si>
    <t>DỰ PHÒNG CHƯA PHÂN BỔ</t>
  </si>
  <si>
    <t>A</t>
  </si>
  <si>
    <t xml:space="preserve">TỔNG SỐ </t>
  </si>
  <si>
    <t>Nguồn tăng thu ngân sách tỉnh năm 2019</t>
  </si>
  <si>
    <t>(14)</t>
  </si>
  <si>
    <t>Cấp nước sinh hoạt tập trung tại thôn 4, xã Ia Dom; Hạng mục: Giếng khoan và các công trình phụ trợ</t>
  </si>
  <si>
    <t>574/QĐ-UBND huyện ngày 28/11/2020</t>
  </si>
  <si>
    <r>
      <t xml:space="preserve">Dự án khai thác quỹ đất để phát triển kết cấu hạ tầng, bố trí dân cư dọc hai bên Quốc lộ 14C </t>
    </r>
    <r>
      <rPr>
        <i/>
        <sz val="13"/>
        <rFont val="Times New Roman"/>
        <family val="1"/>
      </rPr>
      <t>(đoạn từ Trung tâm hành chính huyện đến ngã ba Quốc lộ 14C - Sê San 3)</t>
    </r>
  </si>
  <si>
    <t>Ước giải ngân đến 31/01/2021</t>
  </si>
  <si>
    <t>Chưa phân bổ</t>
  </si>
  <si>
    <t>27</t>
  </si>
  <si>
    <t>Công trình cấp nước sinh hoạt tại thôn 3 xã Ia Dom</t>
  </si>
  <si>
    <t>QĐ số 74a/QĐ-UBND xã Tơi ngày 07/09/2017</t>
  </si>
  <si>
    <t>Sô 07/QĐ-UBND ngày 28/02/2019 của UBND xã Ia Tơi</t>
  </si>
  <si>
    <t>Sô 23/QĐ-UBND ngày 8/5/2019 của UBND xã Ia Tơi</t>
  </si>
  <si>
    <t>Sô 35/QĐ-UBND ngày 03/06/2019 của UBND xã Ia Đal</t>
  </si>
  <si>
    <t>Sô 34/QĐ-UBND ngày 03/06/2019 của UBND xã Ia Đal</t>
  </si>
  <si>
    <t>Sô 44/QĐ-UBND ngày 25/06/2019 của UBND xã Ia Dom</t>
  </si>
  <si>
    <t>Sô 33/QĐ-UBND ngày 03/06/2019 của UBND xã Ia Đal</t>
  </si>
  <si>
    <t>Sô 45/QĐ-UBND ngày 25/06/2019 của UBND xã Ia Đal</t>
  </si>
  <si>
    <t>QĐ số 34/QĐ-UBND ngày 22/4/2019 của UBND xã Ia Dom</t>
  </si>
  <si>
    <t>Sô 08/QĐ-UBND ngày 08/3/2019 của UBND xã Ia Tơi</t>
  </si>
  <si>
    <t>20/QĐ-UBND ngày 03/3/2020 của UBND xã Ia Tơi</t>
  </si>
  <si>
    <t>16/QĐ-UBND ngày 18/02/2020 của UBND xã Ia Tơi</t>
  </si>
  <si>
    <t xml:space="preserve">21/QĐ-UBND
17/03/2020 của UBND xã Ia Đal </t>
  </si>
  <si>
    <t xml:space="preserve">23/QĐ-UBND
17/03/2020 của UBND xã Ia Đal </t>
  </si>
  <si>
    <t>Quyết định 58a/QĐ-UBND ngày 18/06/2019 của UBND xã Ia Dom</t>
  </si>
  <si>
    <t>Số 18/QĐ-UBND ngày 18/06/2020 của UBND xã Ia Dom</t>
  </si>
  <si>
    <t>Số 17/QĐ-UBND ngày 14/02/2020 của UBND xã Ia Dom</t>
  </si>
  <si>
    <t>21/QĐ-UBND ngày 04/3/2020 của UBND xã Ia Tơi</t>
  </si>
  <si>
    <t>TMĐT dự kiên</t>
  </si>
  <si>
    <t>Trong
 đó</t>
  </si>
  <si>
    <t>Vốn ngước ngoài</t>
  </si>
  <si>
    <t>Nguồn vốn nước ngoài</t>
  </si>
  <si>
    <t xml:space="preserve">Vốn Chương trình MTQG xây dựng nông thôn mới </t>
  </si>
  <si>
    <t>435/QĐ-UBND ngày 14/10/2019 của UBND huyện Ia H'Drai</t>
  </si>
  <si>
    <t>423/QĐ-UBND ngày 10/10/2019 của UBND huyện Ia H'Drai</t>
  </si>
  <si>
    <t>433/QĐ-UBND ngày 14/10/2019 của UBND huyện Ia H'Drai</t>
  </si>
  <si>
    <t>QĐ số 76/QĐ-UBND ngày 30/9/2019 của UBND xã Ia Tơi</t>
  </si>
  <si>
    <t>32/QĐ-UBND ngày 04/5/2020 của UBND xã Ia Tơi</t>
  </si>
  <si>
    <t>04QĐ-UBND ngày 14/01/2020 của UBND xã Ia Tơi</t>
  </si>
  <si>
    <t>55/QĐ-UBND ngày 14/7/2020của UBND xã Ia Tơi</t>
  </si>
  <si>
    <t>Số 16/QĐ-UBND ngày 14/02/2020 của UBND xã Ia Dom</t>
  </si>
  <si>
    <t>Số 72/QĐ-UBND ngày 24/6/2020 của UBND xã Ia Dom</t>
  </si>
  <si>
    <t>Số 71/QĐ-UBND ngày 24/06/2020 của UBND xã Ia Dom</t>
  </si>
  <si>
    <t>Số 70/QĐ-UBND ngày 24/06/2020 của UBND xã Ia Dom</t>
  </si>
  <si>
    <t>Số 37a/QĐ-UBND ngày 02/04/2020 của UBND xã Ia Dom</t>
  </si>
  <si>
    <t>Số 36a/QĐ-UBND ngày 02/04/2020 của UBND xã Ia Dom</t>
  </si>
  <si>
    <t xml:space="preserve">22/QĐ-UBND
17/03/2020 của UBND xã Ia Đal </t>
  </si>
  <si>
    <t xml:space="preserve">51/QĐ-UBND
16/06/2020 của UBND xã Ia Đal </t>
  </si>
  <si>
    <t xml:space="preserve">26/QĐ-UBND
25/03/2020 của UBND xã Ia Đal </t>
  </si>
  <si>
    <t xml:space="preserve">24/QĐ-UBND
25/03/2020 của UBND xã Ia Đal </t>
  </si>
  <si>
    <t xml:space="preserve">25/QĐ-UBND
25/03/2020 của UBND xã Ia Đal </t>
  </si>
  <si>
    <t xml:space="preserve">43/QĐ-UBND
23/04/2020 của UBND xã Ia Đal </t>
  </si>
  <si>
    <t xml:space="preserve">44/QĐ-UBND
23/04/2020 của UBND xã Ia Đal </t>
  </si>
  <si>
    <t xml:space="preserve">27/QĐ-UBND
27/03/2020 của UBND xã Ia Đal </t>
  </si>
  <si>
    <t>Đường GTNT đội 5, thôn 6, xã Ia Đal</t>
  </si>
  <si>
    <t>Đường điện thôn 3. xã Ia Đal</t>
  </si>
  <si>
    <t>Cấp nước sinh hoạt tập trung thôn 3, xã Ia Dom</t>
  </si>
  <si>
    <t>27/QĐ-UBND huyện
ngày 28/11/2020</t>
  </si>
  <si>
    <t>Vốn chương trình MTQG giảm nghèo bền vững (135)</t>
  </si>
  <si>
    <t>Nguồn vốn</t>
  </si>
  <si>
    <t>Tỷ lệ đã bố trí/KH trung hạn</t>
  </si>
  <si>
    <t>KH 2016</t>
  </si>
  <si>
    <t>KH 2017</t>
  </si>
  <si>
    <t>KH 2018</t>
  </si>
  <si>
    <t>KH 2019</t>
  </si>
  <si>
    <t>KH 2020</t>
  </si>
  <si>
    <t xml:space="preserve">Phân bổ thực hiện </t>
  </si>
  <si>
    <t xml:space="preserve">TỔNG HỢP TÌNH HÌNH PHÂN BỔ CÁC NGUỒN VỐN ĐẦU TƯ CÔNG TRUNG HẠN GIAI ĐOẠN 2016 - 2020 THUỘC NGÂN SÁCH PHƯƠNG QUẢN LÝ </t>
  </si>
  <si>
    <t>Ước thực hiện năm 2020</t>
  </si>
  <si>
    <t>Thực hiện năm 2016</t>
  </si>
  <si>
    <t>Thực hiện năm 2017</t>
  </si>
  <si>
    <t>Thực hiện năm 2018</t>
  </si>
  <si>
    <t>Thực hiện năm 2019</t>
  </si>
  <si>
    <t xml:space="preserve">Kế hoạch trung hạn giai đoạn 2016 - 2020 </t>
  </si>
  <si>
    <t xml:space="preserve">Tổng kế hoạch vốn đã phân bổ </t>
  </si>
  <si>
    <t>Dự phòng</t>
  </si>
  <si>
    <t>NGUỒN NGÂN SÁCH ĐỊA PHƯƠNG</t>
  </si>
  <si>
    <t>TỔNG CỘNG</t>
  </si>
  <si>
    <t>NGUỒN THU ĐỂ LẠI ĐẦU TƯ</t>
  </si>
  <si>
    <t>Nguồn dự phòng chưa phân bổ</t>
  </si>
  <si>
    <t>C</t>
  </si>
  <si>
    <t>NGUỒN VỐN CHƯƠNG TRÌNH MỤC TIÊU QUỐC GIA</t>
  </si>
  <si>
    <t>Ước thực hiện giải ngân đến 31/1/2021</t>
  </si>
  <si>
    <t>Ước thực hiện hết năm 2020</t>
  </si>
  <si>
    <t>(Kèm theo báo cáo số   782/BC-UBND ngày  14 /12/2020 của Ủy ban nhân dân huyện Ia H'Drai)</t>
  </si>
  <si>
    <t>(Kèm theo báo cáo số 782 /BC-UBND ngày 14/12/2020 của Ủy ban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þ&quot;_-;\-* #,##0\ &quot;þ&quot;_-;_-* &quot;-&quot;\ &quot;þ&quot;_-;_-@_-"/>
    <numFmt numFmtId="165" formatCode="_-* #,##0.00\ _þ_-;\-* #,##0.00\ _þ_-;_-* &quot;-&quot;??\ _þ_-;_-@_-"/>
    <numFmt numFmtId="166" formatCode="_-* #,##0\ _₫_-;\-* #,##0\ _₫_-;_-* &quot;-&quot;\ _₫_-;_-@_-"/>
    <numFmt numFmtId="167" formatCode="_-* #,##0.00\ _₫_-;\-* #,##0.00\ _₫_-;_-* &quot;-&quot;??\ _₫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_-* #,##0_-;\-* #,##0_-;_-* &quot;-&quot;_-;_-@_-"/>
    <numFmt numFmtId="176" formatCode="_-* #,##0.00_-;\-* #,##0.00_-;_-* &quot;-&quot;??_-;_-@_-"/>
    <numFmt numFmtId="177" formatCode="&quot;Rp&quot;#,##0_);[Red]\(&quot;Rp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€&quot;_-;\-* #,##0\ &quot;€&quot;_-;_-* &quot;-&quot;\ &quot;€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&quot;€&quot;* #,##0_-;\-&quot;€&quot;* #,##0_-;_-&quot;€&quot;* &quot;-&quot;_-;_-@_-"/>
    <numFmt numFmtId="185" formatCode="_-* #,##0.00\ _F_-;\-* #,##0.00\ _F_-;_-* &quot;-&quot;??\ _F_-;_-@_-"/>
    <numFmt numFmtId="186" formatCode="_-* #,##0.00\ _€_-;\-* #,##0.00\ _€_-;_-* &quot;-&quot;??\ _€_-;_-@_-"/>
    <numFmt numFmtId="187" formatCode="_ * #,##0.00_ ;_ * \-#,##0.00_ ;_ * &quot;-&quot;??_ ;_ @_ "/>
    <numFmt numFmtId="188" formatCode="_-* #,##0.00\ _V_N_D_-;\-* #,##0.00\ _V_N_D_-;_-* &quot;-&quot;??\ _V_N_D_-;_-@_-"/>
    <numFmt numFmtId="189" formatCode="_ * #,##0.00_)\ _$_ ;_ * \(#,##0.00\)\ _$_ ;_ * &quot;-&quot;??_)\ _$_ ;_ @_ "/>
    <numFmt numFmtId="190" formatCode="_ * #,##0.00_)_$_ ;_ * \(#,##0.00\)_$_ ;_ * &quot;-&quot;??_)_$_ ;_ @_ "/>
    <numFmt numFmtId="191" formatCode="_-* #,##0.00\ _ñ_-;\-* #,##0.00\ _ñ_-;_-* &quot;-&quot;??\ _ñ_-;_-@_-"/>
    <numFmt numFmtId="192" formatCode="_-* #,##0.00\ _ñ_-;_-* #,##0.00\ _ñ\-;_-* &quot;-&quot;??\ _ñ_-;_-@_-"/>
    <numFmt numFmtId="193" formatCode="_(&quot;$&quot;\ * #,##0_);_(&quot;$&quot;\ * \(#,##0\);_(&quot;$&quot;\ * &quot;-&quot;_);_(@_)"/>
    <numFmt numFmtId="194" formatCode="_-* #,##0.00000000_-;\-* #,##0.00000000_-;_-* &quot;-&quot;??_-;_-@_-"/>
    <numFmt numFmtId="195" formatCode="_(&quot;€&quot;\ * #,##0_);_(&quot;€&quot;\ * \(#,##0\);_(&quot;€&quot;\ * &quot;-&quot;_);_(@_)"/>
    <numFmt numFmtId="196" formatCode="_-* #,##0\ &quot;ñ&quot;_-;\-* #,##0\ &quot;ñ&quot;_-;_-* &quot;-&quot;\ &quot;ñ&quot;_-;_-@_-"/>
    <numFmt numFmtId="197" formatCode="_-* #,##0\ _€_-;\-* #,##0\ _€_-;_-* &quot;-&quot;\ _€_-;_-@_-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0\ _₫_-;\-* #,##0.0000\ _₫_-;_-* &quot;-&quot;??\ _₫_-;_-@_-"/>
  </numFmts>
  <fonts count="246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i/>
      <sz val="14"/>
      <name val="Times New Roman"/>
      <family val="1"/>
    </font>
    <font>
      <sz val="10"/>
      <name val="Arial Narrow"/>
      <family val="2"/>
    </font>
    <font>
      <b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3"/>
      <name val="Times New Roman"/>
      <family val="1"/>
    </font>
    <font>
      <b/>
      <sz val="10"/>
      <color rgb="FFFF0000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i/>
      <sz val="11"/>
      <name val="Times New Roman"/>
      <family val="1"/>
    </font>
    <font>
      <i/>
      <sz val="13"/>
      <name val="Times New Roman"/>
      <family val="1"/>
    </font>
    <font>
      <sz val="14"/>
      <color indexed="9"/>
      <name val="Times New Roman"/>
      <family val="1"/>
    </font>
    <font>
      <i/>
      <sz val="10"/>
      <color theme="1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4263">
    <xf numFmtId="0" fontId="0" fillId="0" borderId="0"/>
    <xf numFmtId="0" fontId="5" fillId="0" borderId="0"/>
    <xf numFmtId="0" fontId="7" fillId="0" borderId="0"/>
    <xf numFmtId="168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0" fontId="14" fillId="0" borderId="0"/>
    <xf numFmtId="0" fontId="14" fillId="0" borderId="0"/>
    <xf numFmtId="3" fontId="15" fillId="0" borderId="1"/>
    <xf numFmtId="3" fontId="15" fillId="0" borderId="1"/>
    <xf numFmtId="169" fontId="16" fillId="0" borderId="12" applyFont="0" applyBorder="0"/>
    <xf numFmtId="169" fontId="17" fillId="0" borderId="0" applyProtection="0"/>
    <xf numFmtId="169" fontId="18" fillId="0" borderId="12" applyFont="0" applyBorder="0"/>
    <xf numFmtId="0" fontId="19" fillId="0" borderId="0"/>
    <xf numFmtId="17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13"/>
    <xf numFmtId="174" fontId="19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28" fillId="0" borderId="0"/>
    <xf numFmtId="0" fontId="5" fillId="0" borderId="0" applyProtection="0"/>
    <xf numFmtId="0" fontId="2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0" fontId="30" fillId="0" borderId="0" applyNumberFormat="0" applyFill="0" applyBorder="0" applyProtection="0">
      <alignment vertical="center"/>
    </xf>
    <xf numFmtId="175" fontId="13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12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0" fontId="13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31" fillId="0" borderId="0"/>
    <xf numFmtId="42" fontId="20" fillId="0" borderId="0" applyFont="0" applyFill="0" applyBorder="0" applyAlignment="0" applyProtection="0"/>
    <xf numFmtId="0" fontId="32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31" fillId="0" borderId="0"/>
    <xf numFmtId="178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42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83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31" fillId="0" borderId="0"/>
    <xf numFmtId="0" fontId="31" fillId="0" borderId="0"/>
    <xf numFmtId="178" fontId="2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79" fontId="12" fillId="0" borderId="0" applyFon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6" fontId="12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6" fontId="12" fillId="0" borderId="0" applyFont="0" applyFill="0" applyBorder="0" applyAlignment="0" applyProtection="0"/>
    <xf numFmtId="180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18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1" fillId="0" borderId="0"/>
    <xf numFmtId="196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80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31" fillId="0" borderId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/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3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7" fillId="0" borderId="0" applyProtection="0"/>
    <xf numFmtId="179" fontId="17" fillId="0" borderId="0" applyProtection="0"/>
    <xf numFmtId="179" fontId="17" fillId="0" borderId="0" applyProtection="0"/>
    <xf numFmtId="0" fontId="14" fillId="0" borderId="0" applyProtection="0"/>
    <xf numFmtId="168" fontId="17" fillId="0" borderId="0" applyProtection="0"/>
    <xf numFmtId="179" fontId="17" fillId="0" borderId="0" applyProtection="0"/>
    <xf numFmtId="179" fontId="17" fillId="0" borderId="0" applyProtection="0"/>
    <xf numFmtId="0" fontId="14" fillId="0" borderId="0" applyProtection="0"/>
    <xf numFmtId="183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178" fontId="20" fillId="0" borderId="0" applyFont="0" applyFill="0" applyBorder="0" applyAlignment="0" applyProtection="0"/>
    <xf numFmtId="0" fontId="31" fillId="0" borderId="0"/>
    <xf numFmtId="42" fontId="20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0" fontId="3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1" fontId="41" fillId="0" borderId="1" applyBorder="0" applyAlignment="0">
      <alignment horizontal="center"/>
    </xf>
    <xf numFmtId="1" fontId="41" fillId="0" borderId="1" applyBorder="0" applyAlignment="0">
      <alignment horizontal="center"/>
    </xf>
    <xf numFmtId="0" fontId="42" fillId="0" borderId="0"/>
    <xf numFmtId="0" fontId="42" fillId="0" borderId="0"/>
    <xf numFmtId="0" fontId="5" fillId="0" borderId="0"/>
    <xf numFmtId="0" fontId="43" fillId="0" borderId="0"/>
    <xf numFmtId="0" fontId="42" fillId="0" borderId="0" applyProtection="0"/>
    <xf numFmtId="3" fontId="15" fillId="0" borderId="1"/>
    <xf numFmtId="3" fontId="15" fillId="0" borderId="1"/>
    <xf numFmtId="3" fontId="15" fillId="0" borderId="1"/>
    <xf numFmtId="3" fontId="15" fillId="0" borderId="1"/>
    <xf numFmtId="205" fontId="36" fillId="0" borderId="0" applyFont="0" applyFill="0" applyBorder="0" applyAlignment="0" applyProtection="0"/>
    <xf numFmtId="0" fontId="44" fillId="3" borderId="0"/>
    <xf numFmtId="0" fontId="44" fillId="3" borderId="0"/>
    <xf numFmtId="0" fontId="44" fillId="3" borderId="0"/>
    <xf numFmtId="205" fontId="36" fillId="0" borderId="0" applyFont="0" applyFill="0" applyBorder="0" applyAlignment="0" applyProtection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205" fontId="36" fillId="0" borderId="0" applyFont="0" applyFill="0" applyBorder="0" applyAlignment="0" applyProtection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6" fillId="0" borderId="0" applyFont="0" applyFill="0" applyBorder="0" applyAlignment="0">
      <alignment horizontal="left"/>
    </xf>
    <xf numFmtId="0" fontId="44" fillId="3" borderId="0"/>
    <xf numFmtId="0" fontId="46" fillId="0" borderId="0" applyFont="0" applyFill="0" applyBorder="0" applyAlignment="0">
      <alignment horizontal="left"/>
    </xf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205" fontId="36" fillId="0" borderId="0" applyFont="0" applyFill="0" applyBorder="0" applyAlignment="0" applyProtection="0"/>
    <xf numFmtId="0" fontId="44" fillId="3" borderId="0"/>
    <xf numFmtId="0" fontId="44" fillId="3" borderId="0"/>
    <xf numFmtId="0" fontId="47" fillId="0" borderId="1" applyNumberFormat="0" applyFont="0" applyBorder="0">
      <alignment horizontal="left" indent="2"/>
    </xf>
    <xf numFmtId="0" fontId="47" fillId="0" borderId="1" applyNumberFormat="0" applyFont="0" applyBorder="0">
      <alignment horizontal="left" indent="2"/>
    </xf>
    <xf numFmtId="0" fontId="46" fillId="0" borderId="0" applyFont="0" applyFill="0" applyBorder="0" applyAlignment="0">
      <alignment horizontal="left"/>
    </xf>
    <xf numFmtId="0" fontId="46" fillId="0" borderId="0" applyFont="0" applyFill="0" applyBorder="0" applyAlignment="0">
      <alignment horizontal="left"/>
    </xf>
    <xf numFmtId="0" fontId="48" fillId="0" borderId="0"/>
    <xf numFmtId="0" fontId="49" fillId="4" borderId="14" applyFont="0" applyFill="0" applyAlignment="0">
      <alignment vertical="center" wrapText="1"/>
    </xf>
    <xf numFmtId="9" fontId="50" fillId="0" borderId="0" applyBorder="0" applyAlignment="0" applyProtection="0"/>
    <xf numFmtId="0" fontId="51" fillId="3" borderId="0"/>
    <xf numFmtId="0" fontId="51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1" fillId="3" borderId="0"/>
    <xf numFmtId="0" fontId="51" fillId="3" borderId="0"/>
    <xf numFmtId="0" fontId="47" fillId="0" borderId="1" applyNumberFormat="0" applyFont="0" applyBorder="0" applyAlignment="0">
      <alignment horizontal="center"/>
    </xf>
    <xf numFmtId="0" fontId="47" fillId="0" borderId="1" applyNumberFormat="0" applyFont="0" applyBorder="0" applyAlignment="0">
      <alignment horizontal="center"/>
    </xf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3" fillId="0" borderId="0"/>
    <xf numFmtId="0" fontId="54" fillId="3" borderId="0"/>
    <xf numFmtId="0" fontId="5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4" fillId="3" borderId="0"/>
    <xf numFmtId="0" fontId="55" fillId="0" borderId="0">
      <alignment wrapText="1"/>
    </xf>
    <xf numFmtId="0" fontId="5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5" fillId="0" borderId="0">
      <alignment wrapText="1"/>
    </xf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169" fontId="56" fillId="0" borderId="2" applyNumberFormat="0" applyFont="0" applyBorder="0" applyAlignment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2" borderId="0" applyNumberFormat="0" applyBorder="0" applyAlignment="0" applyProtection="0"/>
    <xf numFmtId="20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09" fontId="61" fillId="0" borderId="0" applyFont="0" applyFill="0" applyBorder="0" applyAlignment="0" applyProtection="0"/>
    <xf numFmtId="20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64" fillId="0" borderId="0" applyNumberFormat="0" applyBorder="0" applyAlignment="0">
      <alignment horizontal="center"/>
    </xf>
    <xf numFmtId="198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11" fontId="20" fillId="0" borderId="0" applyFont="0" applyFill="0" applyBorder="0" applyAlignment="0" applyProtection="0"/>
    <xf numFmtId="187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12" fontId="20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67" fillId="6" borderId="0" applyNumberFormat="0" applyBorder="0" applyAlignment="0" applyProtection="0"/>
    <xf numFmtId="0" fontId="68" fillId="0" borderId="0" applyNumberFormat="0" applyFill="0" applyBorder="0" applyAlignment="0" applyProtection="0"/>
    <xf numFmtId="0" fontId="66" fillId="0" borderId="0"/>
    <xf numFmtId="0" fontId="69" fillId="0" borderId="0"/>
    <xf numFmtId="0" fontId="70" fillId="0" borderId="0"/>
    <xf numFmtId="0" fontId="66" fillId="0" borderId="0"/>
    <xf numFmtId="0" fontId="71" fillId="0" borderId="0"/>
    <xf numFmtId="0" fontId="72" fillId="0" borderId="0"/>
    <xf numFmtId="0" fontId="73" fillId="0" borderId="0"/>
    <xf numFmtId="213" fontId="34" fillId="0" borderId="0" applyFill="0" applyBorder="0" applyAlignment="0"/>
    <xf numFmtId="214" fontId="13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7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9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1" fontId="53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74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4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0" fontId="75" fillId="23" borderId="15" applyNumberFormat="0" applyAlignment="0" applyProtection="0"/>
    <xf numFmtId="0" fontId="76" fillId="0" borderId="0"/>
    <xf numFmtId="0" fontId="77" fillId="0" borderId="0"/>
    <xf numFmtId="0" fontId="78" fillId="0" borderId="0" applyFill="0" applyBorder="0" applyProtection="0">
      <alignment horizontal="center"/>
      <protection locked="0"/>
    </xf>
    <xf numFmtId="227" fontId="20" fillId="0" borderId="0" applyFont="0" applyFill="0" applyBorder="0" applyAlignment="0" applyProtection="0"/>
    <xf numFmtId="0" fontId="79" fillId="24" borderId="16" applyNumberFormat="0" applyAlignment="0" applyProtection="0"/>
    <xf numFmtId="169" fontId="42" fillId="0" borderId="0" applyFont="0" applyFill="0" applyBorder="0" applyAlignment="0" applyProtection="0"/>
    <xf numFmtId="1" fontId="80" fillId="0" borderId="7" applyBorder="0"/>
    <xf numFmtId="0" fontId="81" fillId="0" borderId="17">
      <alignment horizontal="center"/>
    </xf>
    <xf numFmtId="228" fontId="82" fillId="0" borderId="0"/>
    <xf numFmtId="228" fontId="82" fillId="0" borderId="0"/>
    <xf numFmtId="228" fontId="82" fillId="0" borderId="0"/>
    <xf numFmtId="228" fontId="82" fillId="0" borderId="0"/>
    <xf numFmtId="228" fontId="82" fillId="0" borderId="0"/>
    <xf numFmtId="228" fontId="82" fillId="0" borderId="0"/>
    <xf numFmtId="228" fontId="82" fillId="0" borderId="0"/>
    <xf numFmtId="228" fontId="82" fillId="0" borderId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3" fillId="0" borderId="0" applyFont="0" applyFill="0" applyBorder="0" applyAlignment="0" applyProtection="0"/>
    <xf numFmtId="175" fontId="58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230" fontId="17" fillId="0" borderId="0" applyProtection="0"/>
    <xf numFmtId="230" fontId="17" fillId="0" borderId="0" applyProtection="0"/>
    <xf numFmtId="197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1" fontId="84" fillId="0" borderId="0" applyFont="0" applyFill="0" applyBorder="0" applyAlignment="0" applyProtection="0"/>
    <xf numFmtId="175" fontId="17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3" fontId="74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86" fillId="0" borderId="0" applyFont="0" applyFill="0" applyBorder="0" applyAlignment="0" applyProtection="0"/>
    <xf numFmtId="234" fontId="17" fillId="0" borderId="0" applyFont="0" applyFill="0" applyBorder="0" applyAlignment="0" applyProtection="0"/>
    <xf numFmtId="235" fontId="86" fillId="0" borderId="0" applyFont="0" applyFill="0" applyBorder="0" applyAlignment="0" applyProtection="0"/>
    <xf numFmtId="236" fontId="17" fillId="0" borderId="0" applyFont="0" applyFill="0" applyBorder="0" applyAlignment="0" applyProtection="0"/>
    <xf numFmtId="176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4" fillId="0" borderId="0" applyFont="0" applyFill="0" applyBorder="0" applyAlignment="0" applyProtection="0"/>
    <xf numFmtId="237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84" fillId="0" borderId="0" applyFont="0" applyFill="0" applyBorder="0" applyAlignment="0" applyProtection="0"/>
    <xf numFmtId="17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9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240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4" fillId="0" borderId="0" applyFont="0" applyFill="0" applyBorder="0" applyAlignment="0" applyProtection="0"/>
    <xf numFmtId="241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8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84" fillId="0" borderId="0" applyFont="0" applyFill="0" applyBorder="0" applyAlignment="0" applyProtection="0"/>
    <xf numFmtId="242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17" fillId="0" borderId="0" applyFont="0" applyFill="0" applyBorder="0" applyAlignment="0" applyProtection="0"/>
    <xf numFmtId="243" fontId="38" fillId="0" borderId="0" applyFont="0" applyFill="0" applyBorder="0" applyAlignment="0" applyProtection="0"/>
    <xf numFmtId="43" fontId="84" fillId="0" borderId="0" applyFont="0" applyFill="0" applyBorder="0" applyAlignment="0" applyProtection="0"/>
    <xf numFmtId="242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4" fillId="0" borderId="0" applyFont="0" applyFill="0" applyBorder="0" applyAlignment="0" applyProtection="0"/>
    <xf numFmtId="243" fontId="38" fillId="0" borderId="0" applyFont="0" applyFill="0" applyBorder="0" applyAlignment="0" applyProtection="0"/>
    <xf numFmtId="244" fontId="17" fillId="0" borderId="0" applyProtection="0"/>
    <xf numFmtId="243" fontId="3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8" fillId="0" borderId="0" applyFont="0" applyFill="0" applyBorder="0" applyAlignment="0" applyProtection="0"/>
    <xf numFmtId="246" fontId="17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6" fontId="17" fillId="0" borderId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46" fontId="17" fillId="0" borderId="0" applyProtection="0"/>
    <xf numFmtId="43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7" fillId="0" borderId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0" fontId="3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47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248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246" fontId="17" fillId="0" borderId="0" applyProtection="0"/>
    <xf numFmtId="246" fontId="17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6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18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17" fillId="0" borderId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84" fillId="0" borderId="0" applyFont="0" applyFill="0" applyBorder="0" applyAlignment="0" applyProtection="0"/>
    <xf numFmtId="223" fontId="84" fillId="0" borderId="0" applyFont="0" applyFill="0" applyBorder="0" applyAlignment="0" applyProtection="0"/>
    <xf numFmtId="223" fontId="84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49" fontId="40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7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2" fillId="0" borderId="0">
      <alignment horizontal="center"/>
    </xf>
    <xf numFmtId="0" fontId="93" fillId="0" borderId="0" applyNumberFormat="0" applyAlignment="0">
      <alignment horizontal="left"/>
    </xf>
    <xf numFmtId="185" fontId="94" fillId="0" borderId="0" applyFont="0" applyFill="0" applyBorder="0" applyAlignment="0" applyProtection="0"/>
    <xf numFmtId="250" fontId="95" fillId="0" borderId="0" applyFill="0" applyBorder="0" applyProtection="0"/>
    <xf numFmtId="251" fontId="85" fillId="0" borderId="0" applyFont="0" applyFill="0" applyBorder="0" applyAlignment="0" applyProtection="0"/>
    <xf numFmtId="252" fontId="40" fillId="0" borderId="0" applyFill="0" applyBorder="0" applyProtection="0"/>
    <xf numFmtId="252" fontId="40" fillId="0" borderId="18" applyFill="0" applyProtection="0"/>
    <xf numFmtId="252" fontId="40" fillId="0" borderId="19" applyFill="0" applyProtection="0"/>
    <xf numFmtId="253" fontId="69" fillId="0" borderId="0" applyFont="0" applyFill="0" applyBorder="0" applyAlignment="0" applyProtection="0"/>
    <xf numFmtId="254" fontId="96" fillId="0" borderId="0" applyFont="0" applyFill="0" applyBorder="0" applyAlignment="0" applyProtection="0"/>
    <xf numFmtId="25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7" fontId="96" fillId="0" borderId="0" applyFont="0" applyFill="0" applyBorder="0" applyAlignment="0" applyProtection="0"/>
    <xf numFmtId="215" fontId="74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58" fontId="86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17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17" fillId="0" borderId="0" applyFont="0" applyFill="0" applyBorder="0" applyAlignment="0" applyProtection="0"/>
    <xf numFmtId="266" fontId="86" fillId="0" borderId="0" applyFont="0" applyFill="0" applyBorder="0" applyAlignment="0" applyProtection="0"/>
    <xf numFmtId="44" fontId="84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17" fillId="0" borderId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 applyProtection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1" fontId="5" fillId="0" borderId="0"/>
    <xf numFmtId="272" fontId="13" fillId="0" borderId="2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3" fillId="0" borderId="0" applyFill="0" applyBorder="0" applyAlignment="0"/>
    <xf numFmtId="14" fontId="32" fillId="0" borderId="0" applyFill="0" applyBorder="0" applyAlignment="0"/>
    <xf numFmtId="0" fontId="38" fillId="0" borderId="0" applyProtection="0"/>
    <xf numFmtId="43" fontId="88" fillId="0" borderId="0" applyFont="0" applyFill="0" applyBorder="0" applyAlignment="0" applyProtection="0"/>
    <xf numFmtId="3" fontId="97" fillId="0" borderId="8">
      <alignment horizontal="left" vertical="top" wrapText="1"/>
    </xf>
    <xf numFmtId="273" fontId="40" fillId="0" borderId="0" applyFill="0" applyBorder="0" applyProtection="0"/>
    <xf numFmtId="273" fontId="40" fillId="0" borderId="18" applyFill="0" applyProtection="0"/>
    <xf numFmtId="273" fontId="40" fillId="0" borderId="19" applyFill="0" applyProtection="0"/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274" fontId="5" fillId="0" borderId="21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75" fontId="13" fillId="0" borderId="0"/>
    <xf numFmtId="276" fontId="19" fillId="0" borderId="22"/>
    <xf numFmtId="276" fontId="19" fillId="0" borderId="22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 applyProtection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77" fontId="19" fillId="0" borderId="0"/>
    <xf numFmtId="175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278" fontId="53" fillId="0" borderId="0" applyFont="0" applyFill="0" applyBorder="0" applyAlignment="0" applyProtection="0"/>
    <xf numFmtId="278" fontId="53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78" fontId="53" fillId="0" borderId="0" applyFont="0" applyFill="0" applyBorder="0" applyAlignment="0" applyProtection="0"/>
    <xf numFmtId="278" fontId="53" fillId="0" borderId="0" applyFont="0" applyFill="0" applyBorder="0" applyAlignment="0" applyProtection="0"/>
    <xf numFmtId="175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278" fontId="53" fillId="0" borderId="0" applyFont="0" applyFill="0" applyBorder="0" applyAlignment="0" applyProtection="0"/>
    <xf numFmtId="278" fontId="5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281" fontId="53" fillId="0" borderId="0" applyFont="0" applyFill="0" applyBorder="0" applyAlignment="0" applyProtection="0"/>
    <xf numFmtId="281" fontId="5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81" fontId="53" fillId="0" borderId="0" applyFont="0" applyFill="0" applyBorder="0" applyAlignment="0" applyProtection="0"/>
    <xf numFmtId="281" fontId="53" fillId="0" borderId="0" applyFont="0" applyFill="0" applyBorder="0" applyAlignment="0" applyProtection="0"/>
    <xf numFmtId="17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281" fontId="53" fillId="0" borderId="0" applyFont="0" applyFill="0" applyBorder="0" applyAlignment="0" applyProtection="0"/>
    <xf numFmtId="281" fontId="53" fillId="0" borderId="0" applyFont="0" applyFill="0" applyBorder="0" applyAlignment="0" applyProtection="0"/>
    <xf numFmtId="244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13" fillId="0" borderId="0" applyFont="0" applyBorder="0" applyAlignment="0"/>
    <xf numFmtId="0" fontId="53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23" fontId="74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4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0" fontId="100" fillId="0" borderId="0" applyNumberFormat="0" applyAlignment="0">
      <alignment horizontal="left"/>
    </xf>
    <xf numFmtId="0" fontId="101" fillId="0" borderId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3" fontId="13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7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4" fontId="110" fillId="0" borderId="23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vertical="top" wrapText="1"/>
    </xf>
    <xf numFmtId="0" fontId="113" fillId="7" borderId="0" applyNumberFormat="0" applyBorder="0" applyAlignment="0" applyProtection="0"/>
    <xf numFmtId="38" fontId="114" fillId="3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3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38" fontId="114" fillId="25" borderId="0" applyNumberFormat="0" applyBorder="0" applyAlignment="0" applyProtection="0"/>
    <xf numFmtId="285" fontId="115" fillId="3" borderId="0" applyBorder="0" applyProtection="0"/>
    <xf numFmtId="0" fontId="116" fillId="0" borderId="24" applyNumberFormat="0" applyFill="0" applyBorder="0" applyAlignment="0" applyProtection="0">
      <alignment horizontal="center" vertical="center"/>
    </xf>
    <xf numFmtId="0" fontId="117" fillId="0" borderId="0" applyNumberFormat="0" applyFont="0" applyBorder="0" applyAlignment="0">
      <alignment horizontal="left" vertical="center"/>
    </xf>
    <xf numFmtId="286" fontId="69" fillId="0" borderId="0" applyFont="0" applyFill="0" applyBorder="0" applyAlignment="0" applyProtection="0"/>
    <xf numFmtId="0" fontId="118" fillId="26" borderId="0"/>
    <xf numFmtId="0" fontId="119" fillId="0" borderId="0">
      <alignment horizontal="left"/>
    </xf>
    <xf numFmtId="0" fontId="120" fillId="0" borderId="0">
      <alignment horizontal="left"/>
    </xf>
    <xf numFmtId="0" fontId="30" fillId="0" borderId="25" applyNumberFormat="0" applyAlignment="0" applyProtection="0">
      <alignment horizontal="left" vertical="center"/>
    </xf>
    <xf numFmtId="0" fontId="30" fillId="0" borderId="25" applyNumberFormat="0" applyAlignment="0" applyProtection="0">
      <alignment horizontal="left" vertical="center"/>
    </xf>
    <xf numFmtId="0" fontId="30" fillId="0" borderId="26">
      <alignment horizontal="left" vertical="center"/>
    </xf>
    <xf numFmtId="0" fontId="30" fillId="0" borderId="26">
      <alignment horizontal="left" vertical="center"/>
    </xf>
    <xf numFmtId="14" fontId="121" fillId="27" borderId="27">
      <alignment horizontal="center" vertical="center" wrapText="1"/>
    </xf>
    <xf numFmtId="0" fontId="122" fillId="0" borderId="28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0" applyNumberFormat="0" applyFill="0" applyBorder="0" applyAlignment="0" applyProtection="0"/>
    <xf numFmtId="0" fontId="78" fillId="0" borderId="0" applyFill="0" applyAlignment="0" applyProtection="0">
      <protection locked="0"/>
    </xf>
    <xf numFmtId="0" fontId="78" fillId="0" borderId="2" applyFill="0" applyAlignment="0" applyProtection="0">
      <protection locked="0"/>
    </xf>
    <xf numFmtId="0" fontId="125" fillId="0" borderId="0" applyProtection="0"/>
    <xf numFmtId="0" fontId="30" fillId="0" borderId="0" applyProtection="0"/>
    <xf numFmtId="0" fontId="126" fillId="0" borderId="27">
      <alignment horizontal="center"/>
    </xf>
    <xf numFmtId="0" fontId="126" fillId="0" borderId="0">
      <alignment horizontal="center"/>
    </xf>
    <xf numFmtId="5" fontId="127" fillId="28" borderId="22" applyNumberFormat="0" applyAlignment="0">
      <alignment horizontal="left" vertical="top"/>
    </xf>
    <xf numFmtId="5" fontId="127" fillId="28" borderId="22" applyNumberFormat="0" applyAlignment="0">
      <alignment horizontal="left" vertical="top"/>
    </xf>
    <xf numFmtId="287" fontId="127" fillId="28" borderId="22" applyNumberFormat="0" applyAlignment="0">
      <alignment horizontal="left" vertical="top"/>
    </xf>
    <xf numFmtId="49" fontId="128" fillId="0" borderId="22">
      <alignment vertical="center"/>
    </xf>
    <xf numFmtId="49" fontId="128" fillId="0" borderId="22">
      <alignment vertical="center"/>
    </xf>
    <xf numFmtId="0" fontId="40" fillId="0" borderId="0"/>
    <xf numFmtId="175" fontId="13" fillId="0" borderId="0" applyFont="0" applyFill="0" applyBorder="0" applyAlignment="0" applyProtection="0"/>
    <xf numFmtId="38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88" fontId="129" fillId="0" borderId="0" applyFont="0" applyFill="0" applyBorder="0" applyAlignment="0" applyProtection="0"/>
    <xf numFmtId="10" fontId="114" fillId="29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9" borderId="22" applyNumberFormat="0" applyBorder="0" applyAlignment="0" applyProtection="0"/>
    <xf numFmtId="10" fontId="114" fillId="29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10" fontId="114" fillId="25" borderId="22" applyNumberFormat="0" applyBorder="0" applyAlignment="0" applyProtection="0"/>
    <xf numFmtId="0" fontId="130" fillId="10" borderId="31" applyNumberFormat="0" applyAlignment="0" applyProtection="0"/>
    <xf numFmtId="0" fontId="130" fillId="10" borderId="31" applyNumberFormat="0" applyAlignment="0" applyProtection="0"/>
    <xf numFmtId="0" fontId="130" fillId="10" borderId="31" applyNumberFormat="0" applyAlignment="0" applyProtection="0"/>
    <xf numFmtId="0" fontId="130" fillId="10" borderId="31" applyNumberFormat="0" applyAlignment="0" applyProtection="0"/>
    <xf numFmtId="0" fontId="130" fillId="10" borderId="31" applyNumberFormat="0" applyAlignment="0" applyProtection="0"/>
    <xf numFmtId="0" fontId="130" fillId="10" borderId="31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13" fillId="0" borderId="0"/>
    <xf numFmtId="0" fontId="62" fillId="0" borderId="32">
      <alignment horizontal="centerContinuous"/>
    </xf>
    <xf numFmtId="0" fontId="34" fillId="0" borderId="0"/>
    <xf numFmtId="0" fontId="40" fillId="0" borderId="0" applyNumberFormat="0" applyFont="0" applyFill="0" applyBorder="0" applyProtection="0">
      <alignment horizontal="left" vertical="center"/>
    </xf>
    <xf numFmtId="0" fontId="34" fillId="0" borderId="0"/>
    <xf numFmtId="0" fontId="53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23" fontId="74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4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0" fontId="134" fillId="0" borderId="33" applyNumberFormat="0" applyFill="0" applyAlignment="0" applyProtection="0"/>
    <xf numFmtId="3" fontId="135" fillId="0" borderId="8" applyNumberFormat="0" applyAlignment="0">
      <alignment horizontal="center" vertical="center"/>
    </xf>
    <xf numFmtId="3" fontId="47" fillId="0" borderId="8" applyNumberFormat="0" applyAlignment="0">
      <alignment horizontal="center" vertical="center"/>
    </xf>
    <xf numFmtId="3" fontId="127" fillId="0" borderId="8" applyNumberFormat="0" applyAlignment="0">
      <alignment horizontal="center" vertical="center"/>
    </xf>
    <xf numFmtId="272" fontId="136" fillId="0" borderId="34" applyNumberFormat="0" applyFont="0" applyFill="0" applyBorder="0">
      <alignment horizontal="center"/>
    </xf>
    <xf numFmtId="272" fontId="136" fillId="0" borderId="34" applyNumberFormat="0" applyFont="0" applyFill="0" applyBorder="0">
      <alignment horizontal="center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37" fillId="0" borderId="27"/>
    <xf numFmtId="0" fontId="138" fillId="0" borderId="27"/>
    <xf numFmtId="289" fontId="53" fillId="0" borderId="34"/>
    <xf numFmtId="289" fontId="53" fillId="0" borderId="34"/>
    <xf numFmtId="290" fontId="139" fillId="0" borderId="34"/>
    <xf numFmtId="291" fontId="58" fillId="0" borderId="0" applyFont="0" applyFill="0" applyBorder="0" applyAlignment="0" applyProtection="0"/>
    <xf numFmtId="292" fontId="58" fillId="0" borderId="0" applyFont="0" applyFill="0" applyBorder="0" applyAlignment="0" applyProtection="0"/>
    <xf numFmtId="293" fontId="53" fillId="0" borderId="0" applyFont="0" applyFill="0" applyBorder="0" applyAlignment="0" applyProtection="0"/>
    <xf numFmtId="294" fontId="53" fillId="0" borderId="0" applyFont="0" applyFill="0" applyBorder="0" applyAlignment="0" applyProtection="0"/>
    <xf numFmtId="0" fontId="38" fillId="0" borderId="0" applyNumberFormat="0" applyFont="0" applyFill="0" applyAlignment="0"/>
    <xf numFmtId="0" fontId="140" fillId="30" borderId="0" applyNumberFormat="0" applyBorder="0" applyAlignment="0" applyProtection="0"/>
    <xf numFmtId="0" fontId="69" fillId="0" borderId="22"/>
    <xf numFmtId="0" fontId="40" fillId="0" borderId="0"/>
    <xf numFmtId="0" fontId="19" fillId="0" borderId="10" applyNumberFormat="0" applyAlignment="0">
      <alignment horizontal="center"/>
    </xf>
    <xf numFmtId="37" fontId="141" fillId="0" borderId="0"/>
    <xf numFmtId="37" fontId="141" fillId="0" borderId="0"/>
    <xf numFmtId="37" fontId="141" fillId="0" borderId="0"/>
    <xf numFmtId="0" fontId="142" fillId="0" borderId="22" applyNumberFormat="0" applyFont="0" applyFill="0" applyBorder="0" applyAlignment="0">
      <alignment horizontal="center"/>
    </xf>
    <xf numFmtId="0" fontId="142" fillId="0" borderId="22" applyNumberFormat="0" applyFont="0" applyFill="0" applyBorder="0" applyAlignment="0">
      <alignment horizontal="center"/>
    </xf>
    <xf numFmtId="295" fontId="143" fillId="0" borderId="0"/>
    <xf numFmtId="0" fontId="144" fillId="0" borderId="0"/>
    <xf numFmtId="0" fontId="5" fillId="0" borderId="0"/>
    <xf numFmtId="0" fontId="145" fillId="0" borderId="0"/>
    <xf numFmtId="0" fontId="146" fillId="0" borderId="0"/>
    <xf numFmtId="0" fontId="147" fillId="0" borderId="0"/>
    <xf numFmtId="0" fontId="7" fillId="0" borderId="0"/>
    <xf numFmtId="0" fontId="84" fillId="0" borderId="0"/>
    <xf numFmtId="0" fontId="148" fillId="0" borderId="0"/>
    <xf numFmtId="0" fontId="5" fillId="0" borderId="0"/>
    <xf numFmtId="0" fontId="149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84" fillId="0" borderId="0"/>
    <xf numFmtId="0" fontId="148" fillId="0" borderId="0"/>
    <xf numFmtId="0" fontId="5" fillId="0" borderId="0"/>
    <xf numFmtId="0" fontId="84" fillId="0" borderId="0"/>
    <xf numFmtId="0" fontId="150" fillId="0" borderId="0"/>
    <xf numFmtId="0" fontId="53" fillId="0" borderId="0"/>
    <xf numFmtId="0" fontId="84" fillId="0" borderId="0"/>
    <xf numFmtId="0" fontId="5" fillId="0" borderId="0"/>
    <xf numFmtId="0" fontId="87" fillId="0" borderId="0"/>
    <xf numFmtId="0" fontId="38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84" fillId="0" borderId="0"/>
    <xf numFmtId="0" fontId="151" fillId="0" borderId="0"/>
    <xf numFmtId="0" fontId="5" fillId="0" borderId="0"/>
    <xf numFmtId="0" fontId="5" fillId="0" borderId="0"/>
    <xf numFmtId="0" fontId="87" fillId="0" borderId="0"/>
    <xf numFmtId="0" fontId="84" fillId="0" borderId="0"/>
    <xf numFmtId="0" fontId="87" fillId="0" borderId="0"/>
    <xf numFmtId="0" fontId="84" fillId="0" borderId="0"/>
    <xf numFmtId="0" fontId="87" fillId="0" borderId="0"/>
    <xf numFmtId="0" fontId="19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7" fillId="0" borderId="0"/>
    <xf numFmtId="0" fontId="87" fillId="0" borderId="0"/>
    <xf numFmtId="0" fontId="84" fillId="0" borderId="0"/>
    <xf numFmtId="0" fontId="151" fillId="0" borderId="0"/>
    <xf numFmtId="0" fontId="151" fillId="0" borderId="0"/>
    <xf numFmtId="0" fontId="151" fillId="0" borderId="0"/>
    <xf numFmtId="0" fontId="149" fillId="0" borderId="0"/>
    <xf numFmtId="0" fontId="17" fillId="0" borderId="0" applyProtection="0"/>
    <xf numFmtId="0" fontId="7" fillId="0" borderId="0"/>
    <xf numFmtId="0" fontId="84" fillId="0" borderId="0"/>
    <xf numFmtId="0" fontId="40" fillId="0" borderId="0"/>
    <xf numFmtId="0" fontId="84" fillId="0" borderId="0"/>
    <xf numFmtId="0" fontId="84" fillId="0" borderId="0"/>
    <xf numFmtId="0" fontId="152" fillId="0" borderId="0"/>
    <xf numFmtId="0" fontId="84" fillId="0" borderId="0"/>
    <xf numFmtId="0" fontId="84" fillId="0" borderId="0"/>
    <xf numFmtId="0" fontId="13" fillId="0" borderId="0"/>
    <xf numFmtId="0" fontId="87" fillId="0" borderId="0"/>
    <xf numFmtId="0" fontId="84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19" fillId="0" borderId="0"/>
    <xf numFmtId="0" fontId="84" fillId="0" borderId="0"/>
    <xf numFmtId="0" fontId="151" fillId="0" borderId="0"/>
    <xf numFmtId="0" fontId="5" fillId="0" borderId="0"/>
    <xf numFmtId="0" fontId="151" fillId="0" borderId="0"/>
    <xf numFmtId="0" fontId="5" fillId="0" borderId="0"/>
    <xf numFmtId="0" fontId="17" fillId="0" borderId="0"/>
    <xf numFmtId="0" fontId="17" fillId="0" borderId="0" applyProtection="0"/>
    <xf numFmtId="0" fontId="17" fillId="0" borderId="0"/>
    <xf numFmtId="0" fontId="17" fillId="0" borderId="0" applyProtection="0"/>
    <xf numFmtId="0" fontId="5" fillId="0" borderId="0"/>
    <xf numFmtId="0" fontId="17" fillId="0" borderId="0" applyProtection="0"/>
    <xf numFmtId="0" fontId="38" fillId="0" borderId="0"/>
    <xf numFmtId="0" fontId="5" fillId="0" borderId="0"/>
    <xf numFmtId="0" fontId="17" fillId="0" borderId="0" applyProtection="0"/>
    <xf numFmtId="0" fontId="17" fillId="0" borderId="0"/>
    <xf numFmtId="0" fontId="38" fillId="0" borderId="0"/>
    <xf numFmtId="0" fontId="17" fillId="0" borderId="0" applyProtection="0"/>
    <xf numFmtId="0" fontId="38" fillId="0" borderId="0"/>
    <xf numFmtId="0" fontId="17" fillId="0" borderId="0" applyProtection="0"/>
    <xf numFmtId="0" fontId="84" fillId="0" borderId="0"/>
    <xf numFmtId="0" fontId="17" fillId="0" borderId="0" applyProtection="0"/>
    <xf numFmtId="0" fontId="5" fillId="0" borderId="0"/>
    <xf numFmtId="0" fontId="153" fillId="0" borderId="0"/>
    <xf numFmtId="0" fontId="84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7" fillId="0" borderId="0"/>
    <xf numFmtId="0" fontId="151" fillId="0" borderId="0"/>
    <xf numFmtId="0" fontId="5" fillId="0" borderId="0"/>
    <xf numFmtId="0" fontId="58" fillId="0" borderId="0"/>
    <xf numFmtId="0" fontId="58" fillId="0" borderId="0" applyProtection="0"/>
    <xf numFmtId="0" fontId="84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5" fillId="0" borderId="0"/>
    <xf numFmtId="0" fontId="58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4" fillId="0" borderId="0"/>
    <xf numFmtId="0" fontId="17" fillId="0" borderId="0"/>
    <xf numFmtId="0" fontId="17" fillId="0" borderId="0"/>
    <xf numFmtId="0" fontId="17" fillId="0" borderId="0"/>
    <xf numFmtId="0" fontId="147" fillId="0" borderId="0"/>
    <xf numFmtId="0" fontId="147" fillId="0" borderId="0"/>
    <xf numFmtId="0" fontId="84" fillId="0" borderId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0" fontId="147" fillId="0" borderId="0"/>
    <xf numFmtId="0" fontId="14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4" fillId="0" borderId="0"/>
    <xf numFmtId="0" fontId="5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3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5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2" fillId="0" borderId="0"/>
    <xf numFmtId="0" fontId="13" fillId="0" borderId="0"/>
    <xf numFmtId="0" fontId="13" fillId="0" borderId="0"/>
    <xf numFmtId="0" fontId="84" fillId="0" borderId="0"/>
    <xf numFmtId="0" fontId="40" fillId="0" borderId="0"/>
    <xf numFmtId="0" fontId="40" fillId="0" borderId="0"/>
    <xf numFmtId="0" fontId="13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41" fillId="0" borderId="0" applyFont="0"/>
    <xf numFmtId="0" fontId="98" fillId="0" borderId="0"/>
    <xf numFmtId="0" fontId="84" fillId="30" borderId="35" applyNumberFormat="0" applyFont="0" applyAlignment="0" applyProtection="0"/>
    <xf numFmtId="0" fontId="84" fillId="30" borderId="35" applyNumberFormat="0" applyFont="0" applyAlignment="0" applyProtection="0"/>
    <xf numFmtId="0" fontId="84" fillId="30" borderId="35" applyNumberFormat="0" applyFont="0" applyAlignment="0" applyProtection="0"/>
    <xf numFmtId="0" fontId="84" fillId="30" borderId="35" applyNumberFormat="0" applyFont="0" applyAlignment="0" applyProtection="0"/>
    <xf numFmtId="0" fontId="84" fillId="30" borderId="35" applyNumberFormat="0" applyFont="0" applyAlignment="0" applyProtection="0"/>
    <xf numFmtId="0" fontId="84" fillId="30" borderId="35" applyNumberFormat="0" applyFont="0" applyAlignment="0" applyProtection="0"/>
    <xf numFmtId="0" fontId="53" fillId="31" borderId="35" applyNumberFormat="0" applyFont="0" applyAlignment="0" applyProtection="0"/>
    <xf numFmtId="296" fontId="156" fillId="0" borderId="0" applyFont="0" applyFill="0" applyBorder="0" applyProtection="0">
      <alignment vertical="top" wrapText="1"/>
    </xf>
    <xf numFmtId="0" fontId="19" fillId="0" borderId="0"/>
    <xf numFmtId="0" fontId="19" fillId="0" borderId="0"/>
    <xf numFmtId="0" fontId="19" fillId="0" borderId="0" applyProtection="0"/>
    <xf numFmtId="0" fontId="19" fillId="0" borderId="0" applyProtection="0"/>
    <xf numFmtId="3" fontId="157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Protection="0"/>
    <xf numFmtId="0" fontId="5" fillId="0" borderId="0" applyFont="0" applyFill="0" applyBorder="0" applyAlignment="0" applyProtection="0"/>
    <xf numFmtId="0" fontId="40" fillId="0" borderId="0"/>
    <xf numFmtId="0" fontId="159" fillId="23" borderId="36" applyNumberFormat="0" applyAlignment="0" applyProtection="0"/>
    <xf numFmtId="169" fontId="160" fillId="0" borderId="10" applyFont="0" applyBorder="0" applyAlignment="0"/>
    <xf numFmtId="0" fontId="161" fillId="25" borderId="0"/>
    <xf numFmtId="0" fontId="91" fillId="25" borderId="0"/>
    <xf numFmtId="0" fontId="91" fillId="25" borderId="0"/>
    <xf numFmtId="41" fontId="53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14" fontId="62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297" fontId="78" fillId="0" borderId="0" applyFont="0" applyFill="0" applyBorder="0" applyAlignment="0" applyProtection="0"/>
    <xf numFmtId="298" fontId="85" fillId="0" borderId="0" applyFont="0" applyFill="0" applyBorder="0" applyAlignment="0" applyProtection="0"/>
    <xf numFmtId="299" fontId="86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221" fontId="53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01" fontId="53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7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03" fontId="86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6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6" fillId="0" borderId="0" applyFont="0" applyFill="0" applyBorder="0" applyAlignment="0" applyProtection="0"/>
    <xf numFmtId="308" fontId="8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4" fillId="0" borderId="37" applyNumberFormat="0" applyBorder="0"/>
    <xf numFmtId="9" fontId="34" fillId="0" borderId="37" applyNumberFormat="0" applyBorder="0"/>
    <xf numFmtId="0" fontId="53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23" fontId="74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4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5" fontId="74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216" fontId="5" fillId="0" borderId="0" applyFill="0" applyBorder="0" applyAlignment="0"/>
    <xf numFmtId="0" fontId="162" fillId="0" borderId="0"/>
    <xf numFmtId="0" fontId="163" fillId="0" borderId="0"/>
    <xf numFmtId="0" fontId="34" fillId="0" borderId="0" applyNumberFormat="0" applyFont="0" applyFill="0" applyBorder="0" applyAlignment="0" applyProtection="0">
      <alignment horizontal="left"/>
    </xf>
    <xf numFmtId="0" fontId="164" fillId="0" borderId="27">
      <alignment horizontal="center"/>
    </xf>
    <xf numFmtId="1" fontId="53" fillId="0" borderId="8" applyNumberFormat="0" applyFill="0" applyAlignment="0" applyProtection="0">
      <alignment horizontal="center" vertical="center"/>
    </xf>
    <xf numFmtId="0" fontId="165" fillId="32" borderId="0" applyNumberFormat="0" applyFont="0" applyBorder="0" applyAlignment="0">
      <alignment horizontal="center"/>
    </xf>
    <xf numFmtId="0" fontId="165" fillId="32" borderId="0" applyNumberFormat="0" applyFont="0" applyBorder="0" applyAlignment="0">
      <alignment horizontal="center"/>
    </xf>
    <xf numFmtId="14" fontId="166" fillId="0" borderId="0" applyNumberFormat="0" applyFill="0" applyBorder="0" applyAlignment="0" applyProtection="0">
      <alignment horizontal="left"/>
    </xf>
    <xf numFmtId="0" fontId="132" fillId="0" borderId="0"/>
    <xf numFmtId="0" fontId="19" fillId="0" borderId="0"/>
    <xf numFmtId="4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200" fontId="20" fillId="0" borderId="0" applyFont="0" applyFill="0" applyBorder="0" applyAlignment="0" applyProtection="0"/>
    <xf numFmtId="41" fontId="17" fillId="0" borderId="0" applyProtection="0"/>
    <xf numFmtId="4" fontId="167" fillId="33" borderId="38" applyNumberFormat="0" applyProtection="0">
      <alignment vertical="center"/>
    </xf>
    <xf numFmtId="4" fontId="168" fillId="33" borderId="38" applyNumberFormat="0" applyProtection="0">
      <alignment vertical="center"/>
    </xf>
    <xf numFmtId="4" fontId="169" fillId="33" borderId="38" applyNumberFormat="0" applyProtection="0">
      <alignment vertical="center"/>
    </xf>
    <xf numFmtId="4" fontId="170" fillId="33" borderId="38" applyNumberFormat="0" applyProtection="0">
      <alignment vertical="center"/>
    </xf>
    <xf numFmtId="4" fontId="171" fillId="33" borderId="38" applyNumberFormat="0" applyProtection="0">
      <alignment horizontal="left" vertical="center" indent="1"/>
    </xf>
    <xf numFmtId="4" fontId="172" fillId="33" borderId="38" applyNumberFormat="0" applyProtection="0">
      <alignment horizontal="left" vertical="center" indent="1"/>
    </xf>
    <xf numFmtId="4" fontId="171" fillId="34" borderId="0" applyNumberFormat="0" applyProtection="0">
      <alignment horizontal="left" vertical="center" indent="1"/>
    </xf>
    <xf numFmtId="4" fontId="172" fillId="34" borderId="0" applyNumberFormat="0" applyProtection="0">
      <alignment horizontal="left" vertical="center" indent="1"/>
    </xf>
    <xf numFmtId="4" fontId="171" fillId="35" borderId="38" applyNumberFormat="0" applyProtection="0">
      <alignment horizontal="right" vertical="center"/>
    </xf>
    <xf numFmtId="4" fontId="172" fillId="35" borderId="38" applyNumberFormat="0" applyProtection="0">
      <alignment horizontal="right" vertical="center"/>
    </xf>
    <xf numFmtId="4" fontId="171" fillId="36" borderId="38" applyNumberFormat="0" applyProtection="0">
      <alignment horizontal="right" vertical="center"/>
    </xf>
    <xf numFmtId="4" fontId="172" fillId="36" borderId="38" applyNumberFormat="0" applyProtection="0">
      <alignment horizontal="right" vertical="center"/>
    </xf>
    <xf numFmtId="4" fontId="171" fillId="37" borderId="38" applyNumberFormat="0" applyProtection="0">
      <alignment horizontal="right" vertical="center"/>
    </xf>
    <xf numFmtId="4" fontId="172" fillId="37" borderId="38" applyNumberFormat="0" applyProtection="0">
      <alignment horizontal="right" vertical="center"/>
    </xf>
    <xf numFmtId="4" fontId="171" fillId="38" borderId="38" applyNumberFormat="0" applyProtection="0">
      <alignment horizontal="right" vertical="center"/>
    </xf>
    <xf numFmtId="4" fontId="172" fillId="38" borderId="38" applyNumberFormat="0" applyProtection="0">
      <alignment horizontal="right" vertical="center"/>
    </xf>
    <xf numFmtId="4" fontId="171" fillId="39" borderId="38" applyNumberFormat="0" applyProtection="0">
      <alignment horizontal="right" vertical="center"/>
    </xf>
    <xf numFmtId="4" fontId="172" fillId="39" borderId="38" applyNumberFormat="0" applyProtection="0">
      <alignment horizontal="right" vertical="center"/>
    </xf>
    <xf numFmtId="4" fontId="171" fillId="40" borderId="38" applyNumberFormat="0" applyProtection="0">
      <alignment horizontal="right" vertical="center"/>
    </xf>
    <xf numFmtId="4" fontId="172" fillId="40" borderId="38" applyNumberFormat="0" applyProtection="0">
      <alignment horizontal="right" vertical="center"/>
    </xf>
    <xf numFmtId="4" fontId="171" fillId="41" borderId="38" applyNumberFormat="0" applyProtection="0">
      <alignment horizontal="right" vertical="center"/>
    </xf>
    <xf numFmtId="4" fontId="172" fillId="41" borderId="38" applyNumberFormat="0" applyProtection="0">
      <alignment horizontal="right" vertical="center"/>
    </xf>
    <xf numFmtId="4" fontId="171" fillId="42" borderId="38" applyNumberFormat="0" applyProtection="0">
      <alignment horizontal="right" vertical="center"/>
    </xf>
    <xf numFmtId="4" fontId="172" fillId="42" borderId="38" applyNumberFormat="0" applyProtection="0">
      <alignment horizontal="right" vertical="center"/>
    </xf>
    <xf numFmtId="4" fontId="171" fillId="43" borderId="38" applyNumberFormat="0" applyProtection="0">
      <alignment horizontal="right" vertical="center"/>
    </xf>
    <xf numFmtId="4" fontId="172" fillId="43" borderId="38" applyNumberFormat="0" applyProtection="0">
      <alignment horizontal="right" vertical="center"/>
    </xf>
    <xf numFmtId="4" fontId="167" fillId="44" borderId="39" applyNumberFormat="0" applyProtection="0">
      <alignment horizontal="left" vertical="center" indent="1"/>
    </xf>
    <xf numFmtId="4" fontId="168" fillId="44" borderId="39" applyNumberFormat="0" applyProtection="0">
      <alignment horizontal="left" vertical="center" indent="1"/>
    </xf>
    <xf numFmtId="4" fontId="167" fillId="45" borderId="0" applyNumberFormat="0" applyProtection="0">
      <alignment horizontal="left" vertical="center" indent="1"/>
    </xf>
    <xf numFmtId="4" fontId="168" fillId="45" borderId="0" applyNumberFormat="0" applyProtection="0">
      <alignment horizontal="left" vertical="center" indent="1"/>
    </xf>
    <xf numFmtId="4" fontId="167" fillId="34" borderId="0" applyNumberFormat="0" applyProtection="0">
      <alignment horizontal="left" vertical="center" indent="1"/>
    </xf>
    <xf numFmtId="4" fontId="168" fillId="34" borderId="0" applyNumberFormat="0" applyProtection="0">
      <alignment horizontal="left" vertical="center" indent="1"/>
    </xf>
    <xf numFmtId="4" fontId="171" fillId="45" borderId="38" applyNumberFormat="0" applyProtection="0">
      <alignment horizontal="right" vertical="center"/>
    </xf>
    <xf numFmtId="4" fontId="172" fillId="45" borderId="38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33" fillId="34" borderId="0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4" fontId="171" fillId="46" borderId="38" applyNumberFormat="0" applyProtection="0">
      <alignment vertical="center"/>
    </xf>
    <xf numFmtId="4" fontId="172" fillId="46" borderId="38" applyNumberFormat="0" applyProtection="0">
      <alignment vertical="center"/>
    </xf>
    <xf numFmtId="4" fontId="173" fillId="46" borderId="38" applyNumberFormat="0" applyProtection="0">
      <alignment vertical="center"/>
    </xf>
    <xf numFmtId="4" fontId="174" fillId="46" borderId="38" applyNumberFormat="0" applyProtection="0">
      <alignment vertical="center"/>
    </xf>
    <xf numFmtId="4" fontId="167" fillId="45" borderId="40" applyNumberFormat="0" applyProtection="0">
      <alignment horizontal="left" vertical="center" indent="1"/>
    </xf>
    <xf numFmtId="4" fontId="168" fillId="45" borderId="40" applyNumberFormat="0" applyProtection="0">
      <alignment horizontal="left" vertical="center" indent="1"/>
    </xf>
    <xf numFmtId="4" fontId="171" fillId="46" borderId="38" applyNumberFormat="0" applyProtection="0">
      <alignment horizontal="right" vertical="center"/>
    </xf>
    <xf numFmtId="4" fontId="172" fillId="46" borderId="38" applyNumberFormat="0" applyProtection="0">
      <alignment horizontal="right" vertical="center"/>
    </xf>
    <xf numFmtId="4" fontId="173" fillId="46" borderId="38" applyNumberFormat="0" applyProtection="0">
      <alignment horizontal="right" vertical="center"/>
    </xf>
    <xf numFmtId="4" fontId="174" fillId="46" borderId="38" applyNumberFormat="0" applyProtection="0">
      <alignment horizontal="right" vertical="center"/>
    </xf>
    <xf numFmtId="4" fontId="167" fillId="45" borderId="38" applyNumberFormat="0" applyProtection="0">
      <alignment horizontal="left" vertical="center" indent="1"/>
    </xf>
    <xf numFmtId="4" fontId="168" fillId="45" borderId="38" applyNumberFormat="0" applyProtection="0">
      <alignment horizontal="left" vertical="center" indent="1"/>
    </xf>
    <xf numFmtId="4" fontId="175" fillId="28" borderId="40" applyNumberFormat="0" applyProtection="0">
      <alignment horizontal="left" vertical="center" indent="1"/>
    </xf>
    <xf numFmtId="4" fontId="176" fillId="28" borderId="40" applyNumberFormat="0" applyProtection="0">
      <alignment horizontal="left" vertical="center" indent="1"/>
    </xf>
    <xf numFmtId="4" fontId="177" fillId="46" borderId="38" applyNumberFormat="0" applyProtection="0">
      <alignment horizontal="right" vertical="center"/>
    </xf>
    <xf numFmtId="4" fontId="178" fillId="46" borderId="38" applyNumberFormat="0" applyProtection="0">
      <alignment horizontal="right" vertical="center"/>
    </xf>
    <xf numFmtId="309" fontId="179" fillId="0" borderId="0" applyFont="0" applyFill="0" applyBorder="0" applyAlignment="0" applyProtection="0"/>
    <xf numFmtId="0" fontId="165" fillId="1" borderId="26" applyNumberFormat="0" applyFont="0" applyAlignment="0">
      <alignment horizontal="center"/>
    </xf>
    <xf numFmtId="0" fontId="165" fillId="1" borderId="26" applyNumberFormat="0" applyFont="0" applyAlignment="0">
      <alignment horizontal="center"/>
    </xf>
    <xf numFmtId="3" fontId="12" fillId="0" borderId="0"/>
    <xf numFmtId="0" fontId="180" fillId="0" borderId="0" applyNumberFormat="0" applyFill="0" applyBorder="0" applyAlignment="0">
      <alignment horizontal="center"/>
    </xf>
    <xf numFmtId="0" fontId="53" fillId="0" borderId="0"/>
    <xf numFmtId="169" fontId="181" fillId="0" borderId="0" applyNumberFormat="0" applyBorder="0" applyAlignment="0">
      <alignment horizontal="centerContinuous"/>
    </xf>
    <xf numFmtId="0" fontId="31" fillId="0" borderId="0"/>
    <xf numFmtId="0" fontId="31" fillId="0" borderId="0"/>
    <xf numFmtId="0" fontId="19" fillId="0" borderId="0" applyNumberFormat="0" applyFill="0" applyBorder="0" applyAlignment="0" applyProtection="0"/>
    <xf numFmtId="169" fontId="42" fillId="0" borderId="0" applyFont="0" applyFill="0" applyBorder="0" applyAlignment="0" applyProtection="0"/>
    <xf numFmtId="202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80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8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80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/>
    <xf numFmtId="310" fontId="6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99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9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/>
    <xf numFmtId="310" fontId="69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9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9" fillId="0" borderId="0"/>
    <xf numFmtId="202" fontId="20" fillId="0" borderId="0" applyFont="0" applyFill="0" applyBorder="0" applyAlignment="0" applyProtection="0"/>
    <xf numFmtId="310" fontId="69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99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99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9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4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4" fontId="35" fillId="0" borderId="0" applyFont="0" applyFill="0" applyBorder="0" applyAlignment="0" applyProtection="0"/>
    <xf numFmtId="16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19" fillId="0" borderId="0"/>
    <xf numFmtId="310" fontId="69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4" fontId="182" fillId="0" borderId="0"/>
    <xf numFmtId="0" fontId="183" fillId="0" borderId="0"/>
    <xf numFmtId="0" fontId="137" fillId="0" borderId="0"/>
    <xf numFmtId="0" fontId="138" fillId="0" borderId="0"/>
    <xf numFmtId="40" fontId="184" fillId="0" borderId="0" applyBorder="0">
      <alignment horizontal="right"/>
    </xf>
    <xf numFmtId="0" fontId="185" fillId="0" borderId="0"/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311" fontId="69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5" fontId="58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6" fontId="5" fillId="0" borderId="41">
      <alignment horizontal="right" vertical="center"/>
    </xf>
    <xf numFmtId="316" fontId="5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6" fontId="5" fillId="0" borderId="41">
      <alignment horizontal="right" vertical="center"/>
    </xf>
    <xf numFmtId="316" fontId="5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6" fontId="5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4" fontId="42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9" fontId="187" fillId="3" borderId="42" applyFont="0" applyFill="0" applyBorder="0"/>
    <xf numFmtId="319" fontId="187" fillId="3" borderId="42" applyFont="0" applyFill="0" applyBorder="0"/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9" fontId="187" fillId="3" borderId="42" applyFont="0" applyFill="0" applyBorder="0"/>
    <xf numFmtId="319" fontId="187" fillId="3" borderId="42" applyFont="0" applyFill="0" applyBorder="0"/>
    <xf numFmtId="316" fontId="53" fillId="0" borderId="41">
      <alignment horizontal="right" vertical="center"/>
    </xf>
    <xf numFmtId="316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8" fontId="5" fillId="0" borderId="41">
      <alignment horizontal="right" vertical="center"/>
    </xf>
    <xf numFmtId="318" fontId="5" fillId="0" borderId="41">
      <alignment horizontal="right" vertical="center"/>
    </xf>
    <xf numFmtId="318" fontId="53" fillId="0" borderId="41">
      <alignment horizontal="right" vertical="center"/>
    </xf>
    <xf numFmtId="318" fontId="5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7" fontId="13" fillId="0" borderId="41">
      <alignment horizontal="right" vertical="center"/>
    </xf>
    <xf numFmtId="316" fontId="5" fillId="0" borderId="41">
      <alignment horizontal="right" vertical="center"/>
    </xf>
    <xf numFmtId="316" fontId="5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20" fontId="13" fillId="0" borderId="41">
      <alignment horizontal="right" vertical="center"/>
    </xf>
    <xf numFmtId="320" fontId="13" fillId="0" borderId="41">
      <alignment horizontal="right" vertical="center"/>
    </xf>
    <xf numFmtId="320" fontId="13" fillId="0" borderId="41">
      <alignment horizontal="right" vertical="center"/>
    </xf>
    <xf numFmtId="320" fontId="13" fillId="0" borderId="41">
      <alignment horizontal="right" vertical="center"/>
    </xf>
    <xf numFmtId="320" fontId="13" fillId="0" borderId="41">
      <alignment horizontal="right" vertical="center"/>
    </xf>
    <xf numFmtId="320" fontId="13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2" fontId="58" fillId="0" borderId="41">
      <alignment horizontal="right" vertical="center"/>
    </xf>
    <xf numFmtId="319" fontId="187" fillId="3" borderId="42" applyFont="0" applyFill="0" applyBorder="0"/>
    <xf numFmtId="319" fontId="187" fillId="3" borderId="42" applyFont="0" applyFill="0" applyBorder="0"/>
    <xf numFmtId="293" fontId="13" fillId="0" borderId="41">
      <alignment horizontal="right" vertical="center"/>
    </xf>
    <xf numFmtId="293" fontId="13" fillId="0" borderId="41">
      <alignment horizontal="right" vertical="center"/>
    </xf>
    <xf numFmtId="293" fontId="13" fillId="0" borderId="41">
      <alignment horizontal="right" vertical="center"/>
    </xf>
    <xf numFmtId="293" fontId="13" fillId="0" borderId="41">
      <alignment horizontal="right" vertical="center"/>
    </xf>
    <xf numFmtId="293" fontId="13" fillId="0" borderId="41">
      <alignment horizontal="right" vertical="center"/>
    </xf>
    <xf numFmtId="293" fontId="13" fillId="0" borderId="41">
      <alignment horizontal="right" vertical="center"/>
    </xf>
    <xf numFmtId="311" fontId="69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289" fontId="186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237" fontId="13" fillId="0" borderId="41">
      <alignment horizontal="right" vertical="center"/>
    </xf>
    <xf numFmtId="319" fontId="187" fillId="3" borderId="42" applyFont="0" applyFill="0" applyBorder="0"/>
    <xf numFmtId="319" fontId="187" fillId="3" borderId="42" applyFont="0" applyFill="0" applyBorder="0"/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5" fontId="5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21" fontId="188" fillId="0" borderId="41">
      <alignment horizontal="right" vertical="center"/>
    </xf>
    <xf numFmtId="313" fontId="20" fillId="0" borderId="41">
      <alignment horizontal="right" vertical="center"/>
    </xf>
    <xf numFmtId="313" fontId="20" fillId="0" borderId="41">
      <alignment horizontal="right" vertical="center"/>
    </xf>
    <xf numFmtId="311" fontId="69" fillId="0" borderId="41">
      <alignment horizontal="right" vertical="center"/>
    </xf>
    <xf numFmtId="311" fontId="69" fillId="0" borderId="41">
      <alignment horizontal="right" vertical="center"/>
    </xf>
    <xf numFmtId="49" fontId="32" fillId="0" borderId="0" applyFill="0" applyBorder="0" applyAlignment="0"/>
    <xf numFmtId="0" fontId="53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2" fontId="5" fillId="0" borderId="0" applyFill="0" applyBorder="0" applyAlignment="0"/>
    <xf numFmtId="320" fontId="53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170" fontId="69" fillId="0" borderId="41">
      <alignment horizontal="center"/>
    </xf>
    <xf numFmtId="170" fontId="69" fillId="0" borderId="41">
      <alignment horizontal="center"/>
    </xf>
    <xf numFmtId="0" fontId="189" fillId="0" borderId="43" applyProtection="0"/>
    <xf numFmtId="0" fontId="69" fillId="0" borderId="0" applyProtection="0"/>
    <xf numFmtId="0" fontId="5" fillId="0" borderId="0" applyProtection="0"/>
    <xf numFmtId="0" fontId="78" fillId="0" borderId="0" applyProtection="0"/>
    <xf numFmtId="0" fontId="189" fillId="0" borderId="43" applyProtection="0"/>
    <xf numFmtId="0" fontId="69" fillId="0" borderId="0" applyProtection="0"/>
    <xf numFmtId="0" fontId="5" fillId="0" borderId="0" applyProtection="0"/>
    <xf numFmtId="0" fontId="78" fillId="0" borderId="0" applyProtection="0"/>
    <xf numFmtId="324" fontId="190" fillId="0" borderId="0" applyNumberFormat="0" applyFont="0" applyFill="0" applyBorder="0" applyAlignment="0">
      <alignment horizontal="centerContinuous"/>
    </xf>
    <xf numFmtId="0" fontId="23" fillId="0" borderId="0">
      <alignment vertical="center" wrapText="1"/>
      <protection locked="0"/>
    </xf>
    <xf numFmtId="0" fontId="189" fillId="0" borderId="44"/>
    <xf numFmtId="0" fontId="189" fillId="0" borderId="44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2" fillId="0" borderId="10" applyNumberFormat="0" applyBorder="0" applyAlignment="0"/>
    <xf numFmtId="0" fontId="191" fillId="0" borderId="34" applyNumberFormat="0" applyBorder="0" applyAlignment="0">
      <alignment horizontal="center"/>
    </xf>
    <xf numFmtId="0" fontId="191" fillId="0" borderId="34" applyNumberFormat="0" applyBorder="0" applyAlignment="0">
      <alignment horizontal="center"/>
    </xf>
    <xf numFmtId="3" fontId="192" fillId="0" borderId="24" applyNumberFormat="0" applyBorder="0" applyAlignment="0"/>
    <xf numFmtId="0" fontId="193" fillId="0" borderId="0" applyFill="0" applyBorder="0" applyProtection="0">
      <alignment horizontal="left" vertical="top"/>
    </xf>
    <xf numFmtId="0" fontId="194" fillId="0" borderId="10">
      <alignment horizontal="center" vertical="center" wrapText="1"/>
    </xf>
    <xf numFmtId="0" fontId="195" fillId="0" borderId="0">
      <alignment horizontal="center"/>
    </xf>
    <xf numFmtId="40" fontId="115" fillId="0" borderId="0"/>
    <xf numFmtId="3" fontId="196" fillId="0" borderId="0" applyNumberFormat="0" applyFill="0" applyBorder="0" applyAlignment="0" applyProtection="0">
      <alignment horizontal="center" wrapText="1"/>
    </xf>
    <xf numFmtId="0" fontId="197" fillId="0" borderId="17" applyBorder="0" applyAlignment="0">
      <alignment horizontal="center" vertical="center"/>
    </xf>
    <xf numFmtId="0" fontId="197" fillId="0" borderId="17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16" fillId="0" borderId="45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3" fontId="200" fillId="0" borderId="8" applyNumberFormat="0" applyAlignment="0">
      <alignment horizontal="center" vertical="center"/>
    </xf>
    <xf numFmtId="3" fontId="201" fillId="0" borderId="10" applyNumberFormat="0" applyAlignment="0">
      <alignment horizontal="left" wrapText="1"/>
    </xf>
    <xf numFmtId="3" fontId="200" fillId="0" borderId="8" applyNumberFormat="0" applyAlignment="0">
      <alignment horizontal="center" vertical="center"/>
    </xf>
    <xf numFmtId="0" fontId="202" fillId="0" borderId="46" applyNumberFormat="0" applyBorder="0" applyAlignment="0">
      <alignment vertical="center"/>
    </xf>
    <xf numFmtId="0" fontId="203" fillId="0" borderId="47" applyNumberFormat="0" applyFill="0" applyAlignment="0" applyProtection="0"/>
    <xf numFmtId="0" fontId="139" fillId="0" borderId="48" applyNumberFormat="0" applyAlignment="0">
      <alignment horizontal="center"/>
    </xf>
    <xf numFmtId="0" fontId="204" fillId="0" borderId="49">
      <alignment horizontal="center"/>
    </xf>
    <xf numFmtId="175" fontId="53" fillId="0" borderId="0" applyFont="0" applyFill="0" applyBorder="0" applyAlignment="0" applyProtection="0"/>
    <xf numFmtId="325" fontId="53" fillId="0" borderId="0" applyFont="0" applyFill="0" applyBorder="0" applyAlignment="0" applyProtection="0"/>
    <xf numFmtId="244" fontId="129" fillId="0" borderId="0" applyFont="0" applyFill="0" applyBorder="0" applyAlignment="0" applyProtection="0"/>
    <xf numFmtId="179" fontId="53" fillId="0" borderId="0" applyFont="0" applyFill="0" applyBorder="0" applyAlignment="0" applyProtection="0"/>
    <xf numFmtId="326" fontId="53" fillId="0" borderId="0" applyFont="0" applyFill="0" applyBorder="0" applyAlignment="0" applyProtection="0"/>
    <xf numFmtId="0" fontId="30" fillId="0" borderId="50">
      <alignment horizontal="center"/>
    </xf>
    <xf numFmtId="0" fontId="30" fillId="0" borderId="50">
      <alignment horizontal="center"/>
    </xf>
    <xf numFmtId="320" fontId="69" fillId="0" borderId="0"/>
    <xf numFmtId="327" fontId="69" fillId="0" borderId="22"/>
    <xf numFmtId="327" fontId="69" fillId="0" borderId="22"/>
    <xf numFmtId="0" fontId="205" fillId="0" borderId="0"/>
    <xf numFmtId="0" fontId="205" fillId="0" borderId="0" applyProtection="0"/>
    <xf numFmtId="0" fontId="143" fillId="0" borderId="0"/>
    <xf numFmtId="0" fontId="206" fillId="0" borderId="0"/>
    <xf numFmtId="0" fontId="143" fillId="0" borderId="0"/>
    <xf numFmtId="3" fontId="69" fillId="0" borderId="0" applyNumberFormat="0" applyBorder="0" applyAlignment="0" applyProtection="0">
      <alignment horizontal="centerContinuous"/>
      <protection locked="0"/>
    </xf>
    <xf numFmtId="3" fontId="207" fillId="0" borderId="0">
      <protection locked="0"/>
    </xf>
    <xf numFmtId="3" fontId="41" fillId="0" borderId="0">
      <protection locked="0"/>
    </xf>
    <xf numFmtId="3" fontId="41" fillId="0" borderId="0">
      <protection locked="0"/>
    </xf>
    <xf numFmtId="0" fontId="205" fillId="0" borderId="0"/>
    <xf numFmtId="0" fontId="205" fillId="0" borderId="0" applyProtection="0"/>
    <xf numFmtId="0" fontId="143" fillId="0" borderId="0"/>
    <xf numFmtId="0" fontId="206" fillId="0" borderId="0"/>
    <xf numFmtId="0" fontId="143" fillId="0" borderId="0"/>
    <xf numFmtId="0" fontId="208" fillId="0" borderId="51" applyFill="0" applyBorder="0" applyAlignment="0">
      <alignment horizontal="center"/>
    </xf>
    <xf numFmtId="5" fontId="209" fillId="47" borderId="17">
      <alignment vertical="top"/>
    </xf>
    <xf numFmtId="5" fontId="209" fillId="47" borderId="17">
      <alignment vertical="top"/>
    </xf>
    <xf numFmtId="287" fontId="209" fillId="47" borderId="17">
      <alignment vertical="top"/>
    </xf>
    <xf numFmtId="0" fontId="210" fillId="48" borderId="22">
      <alignment horizontal="left" vertical="center"/>
    </xf>
    <xf numFmtId="0" fontId="210" fillId="48" borderId="22">
      <alignment horizontal="left" vertical="center"/>
    </xf>
    <xf numFmtId="6" fontId="211" fillId="49" borderId="17"/>
    <xf numFmtId="6" fontId="211" fillId="49" borderId="17"/>
    <xf numFmtId="328" fontId="211" fillId="49" borderId="17"/>
    <xf numFmtId="5" fontId="127" fillId="0" borderId="17">
      <alignment horizontal="left" vertical="top"/>
    </xf>
    <xf numFmtId="5" fontId="127" fillId="0" borderId="17">
      <alignment horizontal="left" vertical="top"/>
    </xf>
    <xf numFmtId="287" fontId="212" fillId="0" borderId="17">
      <alignment horizontal="left" vertical="top"/>
    </xf>
    <xf numFmtId="0" fontId="213" fillId="50" borderId="0">
      <alignment horizontal="left" vertical="center"/>
    </xf>
    <xf numFmtId="5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87" fontId="214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244" fontId="19" fillId="0" borderId="8">
      <alignment horizontal="left" vertical="top"/>
    </xf>
    <xf numFmtId="0" fontId="215" fillId="0" borderId="8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42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8" fillId="0" borderId="52" applyNumberFormat="0" applyFont="0" applyAlignment="0">
      <alignment horizontal="center"/>
    </xf>
    <xf numFmtId="0" fontId="219" fillId="0" borderId="0" applyNumberFormat="0" applyFill="0" applyBorder="0" applyAlignment="0" applyProtection="0"/>
    <xf numFmtId="0" fontId="58" fillId="0" borderId="53" applyFont="0" applyBorder="0" applyAlignment="0">
      <alignment horizontal="center"/>
    </xf>
    <xf numFmtId="0" fontId="58" fillId="0" borderId="53" applyFont="0" applyBorder="0" applyAlignment="0">
      <alignment horizontal="center"/>
    </xf>
    <xf numFmtId="175" fontId="13" fillId="0" borderId="0" applyFont="0" applyFill="0" applyBorder="0" applyAlignment="0" applyProtection="0"/>
    <xf numFmtId="42" fontId="220" fillId="0" borderId="0" applyFont="0" applyFill="0" applyBorder="0" applyAlignment="0" applyProtection="0"/>
    <xf numFmtId="44" fontId="220" fillId="0" borderId="0" applyFont="0" applyFill="0" applyBorder="0" applyAlignment="0" applyProtection="0"/>
    <xf numFmtId="0" fontId="220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87" fillId="0" borderId="0">
      <alignment vertical="center"/>
    </xf>
    <xf numFmtId="40" fontId="222" fillId="0" borderId="0" applyFont="0" applyFill="0" applyBorder="0" applyAlignment="0" applyProtection="0"/>
    <xf numFmtId="38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9" fontId="223" fillId="0" borderId="0" applyBorder="0" applyAlignment="0" applyProtection="0"/>
    <xf numFmtId="0" fontId="224" fillId="0" borderId="0"/>
    <xf numFmtId="0" fontId="225" fillId="0" borderId="13"/>
    <xf numFmtId="187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179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46" fillId="0" borderId="0"/>
    <xf numFmtId="0" fontId="146" fillId="0" borderId="0"/>
    <xf numFmtId="0" fontId="226" fillId="0" borderId="0"/>
    <xf numFmtId="0" fontId="38" fillId="0" borderId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84" fontId="17" fillId="0" borderId="0" applyFont="0" applyFill="0" applyBorder="0" applyAlignment="0" applyProtection="0"/>
    <xf numFmtId="331" fontId="26" fillId="0" borderId="0" applyFont="0" applyFill="0" applyBorder="0" applyAlignment="0" applyProtection="0"/>
    <xf numFmtId="332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7" fontId="22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278">
    <xf numFmtId="0" fontId="0" fillId="0" borderId="0" xfId="0"/>
    <xf numFmtId="0" fontId="2" fillId="0" borderId="0" xfId="0" applyFont="1"/>
    <xf numFmtId="0" fontId="1" fillId="0" borderId="0" xfId="0" applyFont="1"/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240" fontId="1" fillId="2" borderId="10" xfId="4261" applyNumberFormat="1" applyFont="1" applyFill="1" applyBorder="1" applyAlignment="1">
      <alignment horizontal="right" vertical="center" wrapText="1"/>
    </xf>
    <xf numFmtId="240" fontId="40" fillId="51" borderId="54" xfId="4261" applyNumberFormat="1" applyFont="1" applyFill="1" applyBorder="1" applyAlignment="1">
      <alignment horizontal="right" vertical="center" wrapText="1"/>
    </xf>
    <xf numFmtId="0" fontId="229" fillId="0" borderId="0" xfId="0" applyFont="1"/>
    <xf numFmtId="0" fontId="229" fillId="0" borderId="54" xfId="0" applyFont="1" applyBorder="1" applyAlignment="1">
      <alignment horizontal="center" vertical="center" wrapText="1"/>
    </xf>
    <xf numFmtId="0" fontId="229" fillId="0" borderId="54" xfId="0" applyFont="1" applyBorder="1" applyAlignment="1">
      <alignment vertical="center" wrapText="1"/>
    </xf>
    <xf numFmtId="0" fontId="228" fillId="2" borderId="54" xfId="0" applyFont="1" applyFill="1" applyBorder="1" applyAlignment="1">
      <alignment horizontal="center" vertical="center" wrapText="1"/>
    </xf>
    <xf numFmtId="0" fontId="228" fillId="2" borderId="54" xfId="0" applyFont="1" applyFill="1" applyBorder="1" applyAlignment="1">
      <alignment vertical="center" wrapText="1"/>
    </xf>
    <xf numFmtId="0" fontId="228" fillId="0" borderId="54" xfId="0" applyFont="1" applyBorder="1" applyAlignment="1">
      <alignment horizontal="center" vertical="center" wrapText="1"/>
    </xf>
    <xf numFmtId="0" fontId="228" fillId="0" borderId="54" xfId="0" applyFont="1" applyBorder="1" applyAlignment="1">
      <alignment vertical="center" wrapText="1"/>
    </xf>
    <xf numFmtId="0" fontId="87" fillId="51" borderId="54" xfId="0" applyFont="1" applyFill="1" applyBorder="1" applyAlignment="1">
      <alignment horizontal="center" vertical="center"/>
    </xf>
    <xf numFmtId="0" fontId="87" fillId="51" borderId="54" xfId="0" applyFont="1" applyFill="1" applyBorder="1" applyAlignment="1">
      <alignment horizontal="left" vertical="center" wrapText="1"/>
    </xf>
    <xf numFmtId="0" fontId="87" fillId="51" borderId="54" xfId="0" applyFont="1" applyFill="1" applyBorder="1" applyAlignment="1">
      <alignment horizontal="center" vertical="center" wrapText="1"/>
    </xf>
    <xf numFmtId="169" fontId="87" fillId="51" borderId="54" xfId="4261" applyNumberFormat="1" applyFont="1" applyFill="1" applyBorder="1" applyAlignment="1">
      <alignment horizontal="center" vertical="center"/>
    </xf>
    <xf numFmtId="240" fontId="229" fillId="51" borderId="54" xfId="4261" applyNumberFormat="1" applyFont="1" applyFill="1" applyBorder="1" applyAlignment="1">
      <alignment horizontal="right" vertical="center" wrapText="1"/>
    </xf>
    <xf numFmtId="0" fontId="229" fillId="0" borderId="54" xfId="0" applyFont="1" applyBorder="1" applyAlignment="1">
      <alignment horizontal="right" vertical="center" wrapText="1"/>
    </xf>
    <xf numFmtId="0" fontId="229" fillId="51" borderId="54" xfId="0" applyFont="1" applyFill="1" applyBorder="1" applyAlignment="1">
      <alignment horizontal="center" vertical="center" wrapText="1"/>
    </xf>
    <xf numFmtId="240" fontId="229" fillId="51" borderId="54" xfId="4261" applyNumberFormat="1" applyFont="1" applyFill="1" applyBorder="1" applyAlignment="1">
      <alignment horizontal="center" vertical="center" wrapText="1"/>
    </xf>
    <xf numFmtId="240" fontId="229" fillId="0" borderId="54" xfId="4261" applyNumberFormat="1" applyFont="1" applyBorder="1" applyAlignment="1">
      <alignment horizontal="right" vertical="center" wrapText="1"/>
    </xf>
    <xf numFmtId="240" fontId="87" fillId="51" borderId="54" xfId="4261" applyNumberFormat="1" applyFont="1" applyFill="1" applyBorder="1" applyAlignment="1">
      <alignment horizontal="right" vertical="center" wrapText="1"/>
    </xf>
    <xf numFmtId="0" fontId="228" fillId="0" borderId="54" xfId="0" applyFont="1" applyBorder="1" applyAlignment="1">
      <alignment horizontal="right" vertical="center" wrapText="1"/>
    </xf>
    <xf numFmtId="169" fontId="87" fillId="51" borderId="54" xfId="4261" applyNumberFormat="1" applyFont="1" applyFill="1" applyBorder="1" applyAlignment="1">
      <alignment horizontal="center" vertical="center" wrapText="1"/>
    </xf>
    <xf numFmtId="0" fontId="87" fillId="51" borderId="54" xfId="0" quotePrefix="1" applyFont="1" applyFill="1" applyBorder="1" applyAlignment="1">
      <alignment horizontal="center" vertical="center"/>
    </xf>
    <xf numFmtId="169" fontId="232" fillId="51" borderId="54" xfId="4261" applyNumberFormat="1" applyFont="1" applyFill="1" applyBorder="1" applyAlignment="1">
      <alignment horizontal="center" vertical="center"/>
    </xf>
    <xf numFmtId="0" fontId="228" fillId="0" borderId="0" xfId="0" applyFont="1"/>
    <xf numFmtId="0" fontId="228" fillId="2" borderId="54" xfId="0" applyFont="1" applyFill="1" applyBorder="1" applyAlignment="1">
      <alignment horizontal="right" vertical="center" wrapText="1"/>
    </xf>
    <xf numFmtId="0" fontId="229" fillId="0" borderId="54" xfId="0" applyFont="1" applyFill="1" applyBorder="1" applyAlignment="1">
      <alignment horizontal="center" vertical="center" wrapText="1"/>
    </xf>
    <xf numFmtId="0" fontId="229" fillId="0" borderId="54" xfId="0" applyFont="1" applyFill="1" applyBorder="1" applyAlignment="1">
      <alignment vertical="center" wrapText="1"/>
    </xf>
    <xf numFmtId="0" fontId="229" fillId="0" borderId="54" xfId="0" applyFont="1" applyBorder="1" applyAlignment="1">
      <alignment vertical="center"/>
    </xf>
    <xf numFmtId="0" fontId="87" fillId="52" borderId="54" xfId="0" applyFont="1" applyFill="1" applyBorder="1" applyAlignment="1">
      <alignment horizontal="left" vertical="center" wrapText="1"/>
    </xf>
    <xf numFmtId="0" fontId="87" fillId="52" borderId="54" xfId="0" applyFont="1" applyFill="1" applyBorder="1" applyAlignment="1">
      <alignment horizontal="center" vertical="center" wrapText="1"/>
    </xf>
    <xf numFmtId="169" fontId="87" fillId="52" borderId="54" xfId="4261" applyNumberFormat="1" applyFont="1" applyFill="1" applyBorder="1" applyAlignment="1">
      <alignment horizontal="center" vertical="center"/>
    </xf>
    <xf numFmtId="0" fontId="229" fillId="52" borderId="54" xfId="0" applyFont="1" applyFill="1" applyBorder="1" applyAlignment="1">
      <alignment horizontal="right" vertical="center" wrapText="1"/>
    </xf>
    <xf numFmtId="0" fontId="229" fillId="52" borderId="54" xfId="0" applyFont="1" applyFill="1" applyBorder="1" applyAlignment="1">
      <alignment vertical="center" wrapText="1"/>
    </xf>
    <xf numFmtId="0" fontId="229" fillId="52" borderId="0" xfId="0" applyFont="1" applyFill="1"/>
    <xf numFmtId="0" fontId="231" fillId="52" borderId="54" xfId="2" applyFont="1" applyFill="1" applyBorder="1" applyAlignment="1">
      <alignment horizontal="center" vertical="center" wrapText="1"/>
    </xf>
    <xf numFmtId="0" fontId="229" fillId="51" borderId="54" xfId="0" applyFont="1" applyFill="1" applyBorder="1" applyAlignment="1">
      <alignment horizontal="right" vertical="center" wrapText="1"/>
    </xf>
    <xf numFmtId="169" fontId="231" fillId="51" borderId="59" xfId="1653" applyNumberFormat="1" applyFont="1" applyFill="1" applyBorder="1" applyAlignment="1">
      <alignment horizontal="center" vertical="center"/>
    </xf>
    <xf numFmtId="169" fontId="229" fillId="51" borderId="54" xfId="0" applyNumberFormat="1" applyFont="1" applyFill="1" applyBorder="1" applyAlignment="1">
      <alignment horizontal="right" vertical="center" wrapText="1"/>
    </xf>
    <xf numFmtId="0" fontId="229" fillId="51" borderId="54" xfId="0" applyFont="1" applyFill="1" applyBorder="1" applyAlignment="1">
      <alignment vertical="center" wrapText="1"/>
    </xf>
    <xf numFmtId="0" fontId="229" fillId="51" borderId="0" xfId="0" applyFont="1" applyFill="1"/>
    <xf numFmtId="0" fontId="231" fillId="51" borderId="54" xfId="2" applyFont="1" applyFill="1" applyBorder="1" applyAlignment="1">
      <alignment horizontal="center" vertical="center" wrapText="1"/>
    </xf>
    <xf numFmtId="0" fontId="233" fillId="0" borderId="0" xfId="0" applyFont="1"/>
    <xf numFmtId="0" fontId="234" fillId="0" borderId="0" xfId="0" applyFont="1"/>
    <xf numFmtId="0" fontId="236" fillId="51" borderId="54" xfId="0" applyFont="1" applyFill="1" applyBorder="1" applyAlignment="1">
      <alignment vertical="center" wrapText="1"/>
    </xf>
    <xf numFmtId="0" fontId="236" fillId="51" borderId="54" xfId="0" applyFont="1" applyFill="1" applyBorder="1" applyAlignment="1">
      <alignment horizontal="center" vertical="center" wrapText="1"/>
    </xf>
    <xf numFmtId="0" fontId="236" fillId="51" borderId="54" xfId="0" applyFont="1" applyFill="1" applyBorder="1" applyAlignment="1">
      <alignment horizontal="center" vertical="center"/>
    </xf>
    <xf numFmtId="0" fontId="236" fillId="51" borderId="54" xfId="0" applyFont="1" applyFill="1" applyBorder="1" applyAlignment="1">
      <alignment horizontal="left" vertical="center" wrapText="1"/>
    </xf>
    <xf numFmtId="0" fontId="236" fillId="51" borderId="0" xfId="0" applyFont="1" applyFill="1"/>
    <xf numFmtId="240" fontId="236" fillId="51" borderId="54" xfId="4261" applyNumberFormat="1" applyFont="1" applyFill="1" applyBorder="1" applyAlignment="1">
      <alignment horizontal="center" vertical="center" wrapText="1"/>
    </xf>
    <xf numFmtId="240" fontId="236" fillId="51" borderId="54" xfId="4261" applyNumberFormat="1" applyFont="1" applyFill="1" applyBorder="1" applyAlignment="1">
      <alignment horizontal="right" vertical="center" wrapText="1"/>
    </xf>
    <xf numFmtId="0" fontId="236" fillId="51" borderId="54" xfId="0" quotePrefix="1" applyFont="1" applyFill="1" applyBorder="1" applyAlignment="1">
      <alignment horizontal="center" vertical="center"/>
    </xf>
    <xf numFmtId="240" fontId="233" fillId="0" borderId="0" xfId="4261" applyNumberFormat="1" applyFont="1"/>
    <xf numFmtId="0" fontId="233" fillId="0" borderId="0" xfId="0" applyFont="1" applyAlignment="1">
      <alignment horizontal="center"/>
    </xf>
    <xf numFmtId="0" fontId="40" fillId="51" borderId="54" xfId="0" applyFont="1" applyFill="1" applyBorder="1" applyAlignment="1">
      <alignment horizontal="left" vertical="center" wrapText="1"/>
    </xf>
    <xf numFmtId="0" fontId="40" fillId="51" borderId="54" xfId="0" applyFont="1" applyFill="1" applyBorder="1" applyAlignment="1">
      <alignment horizontal="center" vertical="center" wrapText="1"/>
    </xf>
    <xf numFmtId="0" fontId="40" fillId="51" borderId="54" xfId="0" applyFont="1" applyFill="1" applyBorder="1" applyAlignment="1">
      <alignment vertical="center" wrapText="1"/>
    </xf>
    <xf numFmtId="240" fontId="236" fillId="51" borderId="54" xfId="0" applyNumberFormat="1" applyFont="1" applyFill="1" applyBorder="1" applyAlignment="1">
      <alignment horizontal="right" vertical="center" wrapText="1"/>
    </xf>
    <xf numFmtId="240" fontId="236" fillId="51" borderId="54" xfId="0" applyNumberFormat="1" applyFont="1" applyFill="1" applyBorder="1" applyAlignment="1">
      <alignment vertical="center" wrapText="1"/>
    </xf>
    <xf numFmtId="0" fontId="236" fillId="51" borderId="54" xfId="0" applyFont="1" applyFill="1" applyBorder="1" applyAlignment="1">
      <alignment horizontal="right" vertical="center" wrapText="1"/>
    </xf>
    <xf numFmtId="240" fontId="40" fillId="51" borderId="54" xfId="4261" applyNumberFormat="1" applyFont="1" applyFill="1" applyBorder="1" applyAlignment="1">
      <alignment horizontal="center" vertical="center" wrapText="1"/>
    </xf>
    <xf numFmtId="240" fontId="40" fillId="51" borderId="54" xfId="4261" applyNumberFormat="1" applyFont="1" applyFill="1" applyBorder="1" applyAlignment="1">
      <alignment vertical="center" wrapText="1"/>
    </xf>
    <xf numFmtId="0" fontId="40" fillId="51" borderId="54" xfId="0" applyFont="1" applyFill="1" applyBorder="1" applyAlignment="1">
      <alignment horizontal="center" vertical="center"/>
    </xf>
    <xf numFmtId="0" fontId="40" fillId="51" borderId="54" xfId="0" quotePrefix="1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240" fontId="1" fillId="0" borderId="10" xfId="4261" applyNumberFormat="1" applyFont="1" applyBorder="1" applyAlignment="1">
      <alignment horizontal="right" vertical="center" wrapText="1"/>
    </xf>
    <xf numFmtId="240" fontId="0" fillId="0" borderId="10" xfId="4261" applyNumberFormat="1" applyFont="1" applyBorder="1" applyAlignment="1">
      <alignment horizontal="right" vertical="center" wrapText="1"/>
    </xf>
    <xf numFmtId="240" fontId="0" fillId="0" borderId="11" xfId="4261" applyNumberFormat="1" applyFont="1" applyBorder="1" applyAlignment="1">
      <alignment horizontal="right" vertical="center" wrapText="1"/>
    </xf>
    <xf numFmtId="240" fontId="1" fillId="0" borderId="1" xfId="4261" applyNumberFormat="1" applyFont="1" applyBorder="1" applyAlignment="1">
      <alignment horizontal="right" vertical="center" wrapText="1"/>
    </xf>
    <xf numFmtId="240" fontId="0" fillId="0" borderId="9" xfId="4261" applyNumberFormat="1" applyFont="1" applyBorder="1" applyAlignment="1">
      <alignment horizontal="right" vertical="center" wrapText="1"/>
    </xf>
    <xf numFmtId="240" fontId="0" fillId="0" borderId="0" xfId="4261" applyNumberFormat="1" applyFont="1" applyAlignment="1">
      <alignment horizontal="right" wrapText="1"/>
    </xf>
    <xf numFmtId="0" fontId="2" fillId="51" borderId="0" xfId="0" applyFont="1" applyFill="1" applyAlignment="1">
      <alignment horizontal="right"/>
    </xf>
    <xf numFmtId="0" fontId="2" fillId="51" borderId="0" xfId="0" applyFont="1" applyFill="1"/>
    <xf numFmtId="0" fontId="1" fillId="51" borderId="0" xfId="0" applyFont="1" applyFill="1"/>
    <xf numFmtId="0" fontId="233" fillId="51" borderId="0" xfId="0" applyFont="1" applyFill="1"/>
    <xf numFmtId="0" fontId="235" fillId="51" borderId="0" xfId="0" applyFont="1" applyFill="1"/>
    <xf numFmtId="0" fontId="234" fillId="51" borderId="0" xfId="0" applyFont="1" applyFill="1"/>
    <xf numFmtId="0" fontId="235" fillId="51" borderId="0" xfId="0" applyFont="1" applyFill="1" applyAlignment="1">
      <alignment vertical="center"/>
    </xf>
    <xf numFmtId="0" fontId="0" fillId="51" borderId="0" xfId="0" applyFill="1"/>
    <xf numFmtId="0" fontId="0" fillId="51" borderId="0" xfId="0" applyFill="1" applyAlignment="1">
      <alignment horizontal="center"/>
    </xf>
    <xf numFmtId="0" fontId="0" fillId="51" borderId="0" xfId="0" applyFill="1" applyAlignment="1">
      <alignment horizontal="center" vertical="center"/>
    </xf>
    <xf numFmtId="0" fontId="235" fillId="51" borderId="0" xfId="0" applyFont="1" applyFill="1" applyBorder="1" applyAlignment="1">
      <alignment horizontal="center" vertical="center"/>
    </xf>
    <xf numFmtId="0" fontId="235" fillId="51" borderId="0" xfId="0" applyFont="1" applyFill="1" applyBorder="1" applyAlignment="1">
      <alignment horizontal="left" vertical="center" wrapText="1"/>
    </xf>
    <xf numFmtId="0" fontId="235" fillId="51" borderId="0" xfId="0" applyFont="1" applyFill="1" applyBorder="1"/>
    <xf numFmtId="0" fontId="10" fillId="51" borderId="0" xfId="0" applyFont="1" applyFill="1"/>
    <xf numFmtId="167" fontId="236" fillId="51" borderId="54" xfId="4261" applyFont="1" applyFill="1" applyBorder="1" applyAlignment="1">
      <alignment horizontal="right" vertical="center" wrapText="1"/>
    </xf>
    <xf numFmtId="0" fontId="40" fillId="51" borderId="54" xfId="0" applyFont="1" applyFill="1" applyBorder="1" applyAlignment="1">
      <alignment horizontal="right" vertical="center" wrapText="1"/>
    </xf>
    <xf numFmtId="240" fontId="236" fillId="52" borderId="54" xfId="4261" applyNumberFormat="1" applyFont="1" applyFill="1" applyBorder="1" applyAlignment="1">
      <alignment horizontal="right" vertical="center" wrapText="1"/>
    </xf>
    <xf numFmtId="240" fontId="40" fillId="52" borderId="54" xfId="4261" applyNumberFormat="1" applyFont="1" applyFill="1" applyBorder="1" applyAlignment="1">
      <alignment horizontal="right" vertical="center" wrapText="1"/>
    </xf>
    <xf numFmtId="240" fontId="236" fillId="52" borderId="7" xfId="4261" applyNumberFormat="1" applyFont="1" applyFill="1" applyBorder="1" applyAlignment="1">
      <alignment horizontal="right" vertical="center" wrapText="1"/>
    </xf>
    <xf numFmtId="240" fontId="0" fillId="51" borderId="0" xfId="0" applyNumberFormat="1" applyFill="1"/>
    <xf numFmtId="0" fontId="236" fillId="51" borderId="54" xfId="0" quotePrefix="1" applyFont="1" applyFill="1" applyBorder="1" applyAlignment="1">
      <alignment horizontal="center" vertical="center" wrapText="1"/>
    </xf>
    <xf numFmtId="0" fontId="236" fillId="51" borderId="54" xfId="0" applyFont="1" applyFill="1" applyBorder="1" applyAlignment="1">
      <alignment horizontal="center" vertical="center" wrapText="1"/>
    </xf>
    <xf numFmtId="0" fontId="236" fillId="52" borderId="54" xfId="0" applyFont="1" applyFill="1" applyBorder="1" applyAlignment="1">
      <alignment horizontal="center" vertical="center" wrapText="1"/>
    </xf>
    <xf numFmtId="0" fontId="239" fillId="51" borderId="0" xfId="0" applyFont="1" applyFill="1"/>
    <xf numFmtId="0" fontId="236" fillId="52" borderId="54" xfId="0" applyFont="1" applyFill="1" applyBorder="1" applyAlignment="1">
      <alignment horizontal="center" vertical="center" wrapText="1"/>
    </xf>
    <xf numFmtId="0" fontId="236" fillId="51" borderId="54" xfId="0" applyFont="1" applyFill="1" applyBorder="1" applyAlignment="1">
      <alignment horizontal="center" vertical="center" wrapText="1"/>
    </xf>
    <xf numFmtId="0" fontId="236" fillId="51" borderId="56" xfId="0" applyFont="1" applyFill="1" applyBorder="1" applyAlignment="1">
      <alignment horizontal="center" vertical="center" wrapText="1"/>
    </xf>
    <xf numFmtId="240" fontId="236" fillId="51" borderId="55" xfId="0" applyNumberFormat="1" applyFont="1" applyFill="1" applyBorder="1" applyAlignment="1">
      <alignment horizontal="center" vertical="center" wrapText="1"/>
    </xf>
    <xf numFmtId="0" fontId="236" fillId="52" borderId="54" xfId="0" quotePrefix="1" applyFont="1" applyFill="1" applyBorder="1" applyAlignment="1">
      <alignment horizontal="center" vertical="center" wrapText="1"/>
    </xf>
    <xf numFmtId="0" fontId="40" fillId="52" borderId="54" xfId="0" applyFont="1" applyFill="1" applyBorder="1" applyAlignment="1">
      <alignment horizontal="center" vertical="center"/>
    </xf>
    <xf numFmtId="0" fontId="233" fillId="52" borderId="0" xfId="0" applyFont="1" applyFill="1"/>
    <xf numFmtId="0" fontId="0" fillId="51" borderId="0" xfId="0" applyFont="1" applyFill="1"/>
    <xf numFmtId="240" fontId="236" fillId="52" borderId="54" xfId="4261" applyNumberFormat="1" applyFont="1" applyFill="1" applyBorder="1" applyAlignment="1">
      <alignment horizontal="center" vertical="center" wrapText="1"/>
    </xf>
    <xf numFmtId="0" fontId="236" fillId="52" borderId="54" xfId="0" applyFont="1" applyFill="1" applyBorder="1" applyAlignment="1">
      <alignment horizontal="center" vertical="center"/>
    </xf>
    <xf numFmtId="0" fontId="234" fillId="52" borderId="0" xfId="0" applyFont="1" applyFill="1"/>
    <xf numFmtId="0" fontId="236" fillId="52" borderId="54" xfId="0" quotePrefix="1" applyFont="1" applyFill="1" applyBorder="1" applyAlignment="1">
      <alignment horizontal="center" vertical="center"/>
    </xf>
    <xf numFmtId="0" fontId="236" fillId="52" borderId="54" xfId="0" applyFont="1" applyFill="1" applyBorder="1" applyAlignment="1">
      <alignment horizontal="left" vertical="center" wrapText="1"/>
    </xf>
    <xf numFmtId="0" fontId="236" fillId="52" borderId="7" xfId="0" quotePrefix="1" applyFont="1" applyFill="1" applyBorder="1" applyAlignment="1">
      <alignment horizontal="center" vertical="center" wrapText="1"/>
    </xf>
    <xf numFmtId="0" fontId="236" fillId="52" borderId="7" xfId="0" applyFont="1" applyFill="1" applyBorder="1" applyAlignment="1">
      <alignment vertical="center" wrapText="1"/>
    </xf>
    <xf numFmtId="0" fontId="236" fillId="52" borderId="7" xfId="0" applyFont="1" applyFill="1" applyBorder="1" applyAlignment="1">
      <alignment horizontal="center" vertical="center" wrapText="1"/>
    </xf>
    <xf numFmtId="0" fontId="40" fillId="52" borderId="7" xfId="0" applyFont="1" applyFill="1" applyBorder="1" applyAlignment="1">
      <alignment horizontal="center" vertical="center"/>
    </xf>
    <xf numFmtId="0" fontId="236" fillId="52" borderId="54" xfId="0" applyFont="1" applyFill="1" applyBorder="1" applyAlignment="1">
      <alignment vertical="center" wrapText="1"/>
    </xf>
    <xf numFmtId="0" fontId="236" fillId="52" borderId="0" xfId="0" applyFont="1" applyFill="1"/>
    <xf numFmtId="0" fontId="239" fillId="52" borderId="0" xfId="0" applyFont="1" applyFill="1"/>
    <xf numFmtId="1" fontId="85" fillId="51" borderId="0" xfId="1" applyNumberFormat="1" applyFont="1" applyFill="1" applyAlignment="1">
      <alignment vertical="center"/>
    </xf>
    <xf numFmtId="3" fontId="115" fillId="51" borderId="0" xfId="1" applyNumberFormat="1" applyFont="1" applyFill="1" applyBorder="1" applyAlignment="1">
      <alignment horizontal="center" vertical="center" wrapText="1"/>
    </xf>
    <xf numFmtId="3" fontId="85" fillId="51" borderId="0" xfId="1" applyNumberFormat="1" applyFont="1" applyFill="1" applyBorder="1" applyAlignment="1">
      <alignment vertical="center" wrapText="1"/>
    </xf>
    <xf numFmtId="3" fontId="115" fillId="51" borderId="0" xfId="1" applyNumberFormat="1" applyFont="1" applyFill="1" applyBorder="1" applyAlignment="1">
      <alignment vertical="center" wrapText="1"/>
    </xf>
    <xf numFmtId="3" fontId="240" fillId="51" borderId="0" xfId="1" applyNumberFormat="1" applyFont="1" applyFill="1" applyBorder="1" applyAlignment="1">
      <alignment vertical="center" wrapText="1"/>
    </xf>
    <xf numFmtId="3" fontId="241" fillId="51" borderId="0" xfId="1" applyNumberFormat="1" applyFont="1" applyFill="1" applyBorder="1" applyAlignment="1">
      <alignment vertical="center" wrapText="1"/>
    </xf>
    <xf numFmtId="1" fontId="240" fillId="51" borderId="0" xfId="1" applyNumberFormat="1" applyFont="1" applyFill="1" applyAlignment="1">
      <alignment vertical="center"/>
    </xf>
    <xf numFmtId="1" fontId="85" fillId="51" borderId="0" xfId="1" applyNumberFormat="1" applyFont="1" applyFill="1" applyBorder="1" applyAlignment="1">
      <alignment horizontal="center" vertical="center"/>
    </xf>
    <xf numFmtId="1" fontId="85" fillId="51" borderId="0" xfId="1" applyNumberFormat="1" applyFont="1" applyFill="1" applyBorder="1" applyAlignment="1">
      <alignment vertical="center" wrapText="1"/>
    </xf>
    <xf numFmtId="1" fontId="85" fillId="51" borderId="0" xfId="1" applyNumberFormat="1" applyFont="1" applyFill="1" applyBorder="1" applyAlignment="1">
      <alignment horizontal="center" vertical="center" wrapText="1"/>
    </xf>
    <xf numFmtId="1" fontId="85" fillId="51" borderId="0" xfId="1" applyNumberFormat="1" applyFont="1" applyFill="1" applyBorder="1" applyAlignment="1">
      <alignment horizontal="right" vertical="center"/>
    </xf>
    <xf numFmtId="1" fontId="240" fillId="51" borderId="0" xfId="1" applyNumberFormat="1" applyFont="1" applyFill="1" applyBorder="1" applyAlignment="1">
      <alignment horizontal="right" vertical="center"/>
    </xf>
    <xf numFmtId="1" fontId="85" fillId="51" borderId="0" xfId="1" applyNumberFormat="1" applyFont="1" applyFill="1" applyAlignment="1">
      <alignment horizontal="center" vertical="center"/>
    </xf>
    <xf numFmtId="1" fontId="85" fillId="51" borderId="0" xfId="1" applyNumberFormat="1" applyFont="1" applyFill="1" applyAlignment="1">
      <alignment vertical="center" wrapText="1"/>
    </xf>
    <xf numFmtId="1" fontId="85" fillId="51" borderId="0" xfId="1" applyNumberFormat="1" applyFont="1" applyFill="1" applyAlignment="1">
      <alignment horizontal="center" vertical="center" wrapText="1"/>
    </xf>
    <xf numFmtId="1" fontId="85" fillId="51" borderId="0" xfId="1" applyNumberFormat="1" applyFont="1" applyFill="1" applyAlignment="1">
      <alignment horizontal="right" vertical="center"/>
    </xf>
    <xf numFmtId="1" fontId="240" fillId="51" borderId="0" xfId="1" applyNumberFormat="1" applyFont="1" applyFill="1" applyAlignment="1">
      <alignment horizontal="right" vertical="center"/>
    </xf>
    <xf numFmtId="3" fontId="115" fillId="51" borderId="58" xfId="1" applyNumberFormat="1" applyFont="1" applyFill="1" applyBorder="1" applyAlignment="1">
      <alignment horizontal="center" vertical="center" wrapText="1"/>
    </xf>
    <xf numFmtId="3" fontId="115" fillId="51" borderId="54" xfId="1" applyNumberFormat="1" applyFont="1" applyFill="1" applyBorder="1" applyAlignment="1">
      <alignment horizontal="center" vertical="center" wrapText="1"/>
    </xf>
    <xf numFmtId="3" fontId="85" fillId="51" borderId="22" xfId="1" quotePrefix="1" applyNumberFormat="1" applyFont="1" applyFill="1" applyBorder="1" applyAlignment="1">
      <alignment horizontal="center" vertical="center" wrapText="1"/>
    </xf>
    <xf numFmtId="3" fontId="115" fillId="51" borderId="22" xfId="1" quotePrefix="1" applyNumberFormat="1" applyFont="1" applyFill="1" applyBorder="1" applyAlignment="1">
      <alignment horizontal="center" vertical="center" wrapText="1"/>
    </xf>
    <xf numFmtId="3" fontId="115" fillId="51" borderId="22" xfId="1" applyNumberFormat="1" applyFont="1" applyFill="1" applyBorder="1" applyAlignment="1">
      <alignment horizontal="center" vertical="center" wrapText="1"/>
    </xf>
    <xf numFmtId="240" fontId="115" fillId="51" borderId="22" xfId="4261" quotePrefix="1" applyNumberFormat="1" applyFont="1" applyFill="1" applyBorder="1" applyAlignment="1">
      <alignment horizontal="right" vertical="center" wrapText="1"/>
    </xf>
    <xf numFmtId="3" fontId="115" fillId="51" borderId="54" xfId="1" quotePrefix="1" applyNumberFormat="1" applyFont="1" applyFill="1" applyBorder="1" applyAlignment="1">
      <alignment horizontal="center" vertical="center" wrapText="1"/>
    </xf>
    <xf numFmtId="240" fontId="115" fillId="51" borderId="54" xfId="4261" quotePrefix="1" applyNumberFormat="1" applyFont="1" applyFill="1" applyBorder="1" applyAlignment="1">
      <alignment horizontal="right" vertical="center" wrapText="1"/>
    </xf>
    <xf numFmtId="3" fontId="85" fillId="51" borderId="54" xfId="1" quotePrefix="1" applyNumberFormat="1" applyFont="1" applyFill="1" applyBorder="1" applyAlignment="1">
      <alignment horizontal="center" vertical="center" wrapText="1"/>
    </xf>
    <xf numFmtId="240" fontId="85" fillId="51" borderId="54" xfId="4261" quotePrefix="1" applyNumberFormat="1" applyFont="1" applyFill="1" applyBorder="1" applyAlignment="1">
      <alignment horizontal="right" vertical="center" wrapText="1"/>
    </xf>
    <xf numFmtId="3" fontId="85" fillId="51" borderId="54" xfId="1" applyNumberFormat="1" applyFont="1" applyFill="1" applyBorder="1" applyAlignment="1">
      <alignment horizontal="left" vertical="center" wrapText="1"/>
    </xf>
    <xf numFmtId="240" fontId="85" fillId="51" borderId="54" xfId="4261" applyNumberFormat="1" applyFont="1" applyFill="1" applyBorder="1" applyAlignment="1">
      <alignment horizontal="right" vertical="center" wrapText="1"/>
    </xf>
    <xf numFmtId="240" fontId="40" fillId="51" borderId="59" xfId="4261" applyNumberFormat="1" applyFont="1" applyFill="1" applyBorder="1" applyAlignment="1">
      <alignment horizontal="right" vertical="center" wrapText="1"/>
    </xf>
    <xf numFmtId="169" fontId="40" fillId="51" borderId="54" xfId="4261" applyNumberFormat="1" applyFont="1" applyFill="1" applyBorder="1" applyAlignment="1">
      <alignment horizontal="center" vertical="center" wrapText="1"/>
    </xf>
    <xf numFmtId="0" fontId="85" fillId="51" borderId="54" xfId="0" applyFont="1" applyFill="1" applyBorder="1" applyAlignment="1">
      <alignment horizontal="center" vertical="center" wrapText="1"/>
    </xf>
    <xf numFmtId="0" fontId="238" fillId="51" borderId="54" xfId="0" quotePrefix="1" applyFont="1" applyFill="1" applyBorder="1" applyAlignment="1">
      <alignment horizontal="center" vertical="center"/>
    </xf>
    <xf numFmtId="0" fontId="236" fillId="51" borderId="55" xfId="0" applyFont="1" applyFill="1" applyBorder="1" applyAlignment="1">
      <alignment horizontal="center" vertical="center" wrapText="1"/>
    </xf>
    <xf numFmtId="240" fontId="236" fillId="52" borderId="54" xfId="0" applyNumberFormat="1" applyFont="1" applyFill="1" applyBorder="1" applyAlignment="1">
      <alignment horizontal="right" vertical="center" wrapText="1"/>
    </xf>
    <xf numFmtId="167" fontId="236" fillId="52" borderId="54" xfId="4261" applyFont="1" applyFill="1" applyBorder="1" applyAlignment="1">
      <alignment horizontal="right" vertical="center" wrapText="1"/>
    </xf>
    <xf numFmtId="0" fontId="40" fillId="52" borderId="54" xfId="0" applyFont="1" applyFill="1" applyBorder="1" applyAlignment="1">
      <alignment horizontal="right" vertical="center" wrapText="1"/>
    </xf>
    <xf numFmtId="240" fontId="40" fillId="51" borderId="54" xfId="0" applyNumberFormat="1" applyFont="1" applyFill="1" applyBorder="1" applyAlignment="1">
      <alignment vertical="center" wrapText="1"/>
    </xf>
    <xf numFmtId="240" fontId="40" fillId="51" borderId="55" xfId="0" applyNumberFormat="1" applyFont="1" applyFill="1" applyBorder="1" applyAlignment="1">
      <alignment horizontal="center" vertical="center" wrapText="1"/>
    </xf>
    <xf numFmtId="333" fontId="236" fillId="51" borderId="55" xfId="4261" applyNumberFormat="1" applyFont="1" applyFill="1" applyBorder="1" applyAlignment="1">
      <alignment horizontal="center" vertical="center" wrapText="1"/>
    </xf>
    <xf numFmtId="167" fontId="40" fillId="51" borderId="54" xfId="4261" applyFont="1" applyFill="1" applyBorder="1" applyAlignment="1">
      <alignment horizontal="right" vertical="center" wrapText="1"/>
    </xf>
    <xf numFmtId="3" fontId="240" fillId="51" borderId="54" xfId="1" quotePrefix="1" applyNumberFormat="1" applyFont="1" applyFill="1" applyBorder="1" applyAlignment="1">
      <alignment horizontal="center" vertical="center" wrapText="1"/>
    </xf>
    <xf numFmtId="3" fontId="240" fillId="51" borderId="54" xfId="1" applyNumberFormat="1" applyFont="1" applyFill="1" applyBorder="1" applyAlignment="1">
      <alignment horizontal="left" vertical="center" wrapText="1"/>
    </xf>
    <xf numFmtId="240" fontId="240" fillId="51" borderId="54" xfId="4261" quotePrefix="1" applyNumberFormat="1" applyFont="1" applyFill="1" applyBorder="1" applyAlignment="1">
      <alignment horizontal="right" vertical="center" wrapText="1"/>
    </xf>
    <xf numFmtId="3" fontId="115" fillId="51" borderId="55" xfId="1" applyNumberFormat="1" applyFont="1" applyFill="1" applyBorder="1" applyAlignment="1">
      <alignment vertical="center" wrapText="1"/>
    </xf>
    <xf numFmtId="3" fontId="115" fillId="51" borderId="8" xfId="1" applyNumberFormat="1" applyFont="1" applyFill="1" applyBorder="1" applyAlignment="1">
      <alignment vertical="center" wrapText="1"/>
    </xf>
    <xf numFmtId="3" fontId="115" fillId="51" borderId="7" xfId="1" applyNumberFormat="1" applyFont="1" applyFill="1" applyBorder="1" applyAlignment="1">
      <alignment vertical="center" wrapText="1"/>
    </xf>
    <xf numFmtId="3" fontId="115" fillId="51" borderId="58" xfId="1" applyNumberFormat="1" applyFont="1" applyFill="1" applyBorder="1" applyAlignment="1">
      <alignment vertical="center" wrapText="1"/>
    </xf>
    <xf numFmtId="3" fontId="115" fillId="51" borderId="57" xfId="1" applyNumberFormat="1" applyFont="1" applyFill="1" applyBorder="1" applyAlignment="1">
      <alignment vertical="center" wrapText="1"/>
    </xf>
    <xf numFmtId="3" fontId="242" fillId="51" borderId="61" xfId="1" applyNumberFormat="1" applyFont="1" applyFill="1" applyBorder="1" applyAlignment="1">
      <alignment vertical="center" wrapText="1"/>
    </xf>
    <xf numFmtId="3" fontId="242" fillId="51" borderId="62" xfId="1" applyNumberFormat="1" applyFont="1" applyFill="1" applyBorder="1" applyAlignment="1">
      <alignment vertical="center" wrapText="1"/>
    </xf>
    <xf numFmtId="3" fontId="242" fillId="51" borderId="2" xfId="1" applyNumberFormat="1" applyFont="1" applyFill="1" applyBorder="1" applyAlignment="1">
      <alignment vertical="center" wrapText="1"/>
    </xf>
    <xf numFmtId="3" fontId="242" fillId="51" borderId="64" xfId="1" applyNumberFormat="1" applyFont="1" applyFill="1" applyBorder="1" applyAlignment="1">
      <alignment vertical="center" wrapText="1"/>
    </xf>
    <xf numFmtId="1" fontId="9" fillId="51" borderId="0" xfId="1" applyNumberFormat="1" applyFont="1" applyFill="1" applyAlignment="1">
      <alignment vertical="center"/>
    </xf>
    <xf numFmtId="1" fontId="8" fillId="51" borderId="0" xfId="1" applyNumberFormat="1" applyFont="1" applyFill="1" applyAlignment="1">
      <alignment vertical="center"/>
    </xf>
    <xf numFmtId="1" fontId="244" fillId="51" borderId="0" xfId="1" applyNumberFormat="1" applyFont="1" applyFill="1" applyAlignment="1">
      <alignment vertical="center"/>
    </xf>
    <xf numFmtId="0" fontId="236" fillId="0" borderId="54" xfId="0" applyFont="1" applyBorder="1" applyAlignment="1">
      <alignment horizontal="center" vertical="center" wrapText="1"/>
    </xf>
    <xf numFmtId="0" fontId="233" fillId="0" borderId="54" xfId="0" applyFont="1" applyBorder="1" applyAlignment="1">
      <alignment vertical="center"/>
    </xf>
    <xf numFmtId="0" fontId="234" fillId="0" borderId="54" xfId="0" applyFont="1" applyBorder="1" applyAlignment="1">
      <alignment vertical="center"/>
    </xf>
    <xf numFmtId="0" fontId="234" fillId="0" borderId="54" xfId="0" applyFont="1" applyBorder="1" applyAlignment="1">
      <alignment vertical="center" wrapText="1"/>
    </xf>
    <xf numFmtId="0" fontId="234" fillId="0" borderId="54" xfId="0" applyFont="1" applyBorder="1" applyAlignment="1">
      <alignment horizontal="center" vertical="center"/>
    </xf>
    <xf numFmtId="0" fontId="233" fillId="0" borderId="54" xfId="0" applyFont="1" applyBorder="1" applyAlignment="1">
      <alignment horizontal="center" vertical="center"/>
    </xf>
    <xf numFmtId="0" fontId="233" fillId="0" borderId="54" xfId="0" applyFont="1" applyBorder="1" applyAlignment="1">
      <alignment vertical="center" wrapText="1"/>
    </xf>
    <xf numFmtId="240" fontId="233" fillId="0" borderId="54" xfId="4261" applyNumberFormat="1" applyFont="1" applyBorder="1" applyAlignment="1">
      <alignment vertical="center"/>
    </xf>
    <xf numFmtId="240" fontId="236" fillId="52" borderId="55" xfId="0" applyNumberFormat="1" applyFont="1" applyFill="1" applyBorder="1" applyAlignment="1">
      <alignment horizontal="center" vertical="center" wrapText="1"/>
    </xf>
    <xf numFmtId="240" fontId="234" fillId="0" borderId="54" xfId="4261" applyNumberFormat="1" applyFont="1" applyBorder="1" applyAlignment="1">
      <alignment vertical="center"/>
    </xf>
    <xf numFmtId="0" fontId="234" fillId="0" borderId="0" xfId="0" applyFont="1" applyAlignment="1">
      <alignment vertical="center"/>
    </xf>
    <xf numFmtId="0" fontId="234" fillId="0" borderId="54" xfId="0" applyFont="1" applyBorder="1" applyAlignment="1">
      <alignment horizontal="center" vertical="center" wrapText="1"/>
    </xf>
    <xf numFmtId="240" fontId="234" fillId="0" borderId="54" xfId="0" applyNumberFormat="1" applyFont="1" applyBorder="1" applyAlignment="1">
      <alignment vertical="center"/>
    </xf>
    <xf numFmtId="240" fontId="234" fillId="0" borderId="54" xfId="4261" applyNumberFormat="1" applyFont="1" applyBorder="1" applyAlignment="1">
      <alignment vertical="center" wrapText="1"/>
    </xf>
    <xf numFmtId="240" fontId="234" fillId="0" borderId="54" xfId="0" applyNumberFormat="1" applyFont="1" applyBorder="1" applyAlignment="1">
      <alignment horizontal="right" vertical="center" wrapText="1"/>
    </xf>
    <xf numFmtId="240" fontId="233" fillId="0" borderId="54" xfId="4261" applyNumberFormat="1" applyFont="1" applyBorder="1" applyAlignment="1">
      <alignment horizontal="right" vertical="center" wrapText="1"/>
    </xf>
    <xf numFmtId="3" fontId="234" fillId="0" borderId="54" xfId="0" applyNumberFormat="1" applyFont="1" applyBorder="1" applyAlignment="1">
      <alignment vertical="center" wrapText="1"/>
    </xf>
    <xf numFmtId="240" fontId="236" fillId="0" borderId="54" xfId="0" applyNumberFormat="1" applyFont="1" applyBorder="1" applyAlignment="1">
      <alignment horizontal="center" vertical="center" wrapText="1"/>
    </xf>
    <xf numFmtId="240" fontId="236" fillId="0" borderId="54" xfId="0" applyNumberFormat="1" applyFont="1" applyBorder="1" applyAlignment="1">
      <alignment horizontal="right" vertical="center" wrapText="1"/>
    </xf>
    <xf numFmtId="240" fontId="234" fillId="0" borderId="54" xfId="4261" applyNumberFormat="1" applyFont="1" applyBorder="1" applyAlignment="1">
      <alignment horizontal="right" vertical="center" wrapText="1"/>
    </xf>
    <xf numFmtId="0" fontId="245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240" fontId="1" fillId="0" borderId="3" xfId="4261" applyNumberFormat="1" applyFont="1" applyBorder="1" applyAlignment="1">
      <alignment horizontal="right" vertical="center" wrapText="1"/>
    </xf>
    <xf numFmtId="240" fontId="1" fillId="0" borderId="5" xfId="4261" applyNumberFormat="1" applyFont="1" applyBorder="1" applyAlignment="1">
      <alignment horizontal="right" vertical="center" wrapText="1"/>
    </xf>
    <xf numFmtId="240" fontId="1" fillId="0" borderId="6" xfId="4261" applyNumberFormat="1" applyFont="1" applyBorder="1" applyAlignment="1">
      <alignment horizontal="right" vertical="center" wrapText="1"/>
    </xf>
    <xf numFmtId="240" fontId="1" fillId="0" borderId="7" xfId="4261" applyNumberFormat="1" applyFont="1" applyBorder="1" applyAlignment="1">
      <alignment horizontal="right" vertical="center" wrapText="1"/>
    </xf>
    <xf numFmtId="240" fontId="1" fillId="0" borderId="8" xfId="4261" applyNumberFormat="1" applyFont="1" applyBorder="1" applyAlignment="1">
      <alignment horizontal="right" vertical="center" wrapText="1"/>
    </xf>
    <xf numFmtId="240" fontId="1" fillId="0" borderId="4" xfId="4261" applyNumberFormat="1" applyFont="1" applyBorder="1" applyAlignment="1">
      <alignment horizontal="right" vertical="center" wrapText="1"/>
    </xf>
    <xf numFmtId="0" fontId="229" fillId="0" borderId="54" xfId="0" applyFont="1" applyBorder="1" applyAlignment="1">
      <alignment horizontal="center" vertical="center" wrapText="1"/>
    </xf>
    <xf numFmtId="0" fontId="228" fillId="0" borderId="0" xfId="0" applyFont="1" applyAlignment="1">
      <alignment horizontal="center"/>
    </xf>
    <xf numFmtId="0" fontId="230" fillId="0" borderId="0" xfId="0" applyFont="1" applyAlignment="1">
      <alignment horizontal="center"/>
    </xf>
    <xf numFmtId="0" fontId="229" fillId="0" borderId="2" xfId="0" applyFont="1" applyBorder="1" applyAlignment="1">
      <alignment horizontal="right"/>
    </xf>
    <xf numFmtId="0" fontId="236" fillId="0" borderId="56" xfId="0" applyFont="1" applyBorder="1" applyAlignment="1">
      <alignment horizontal="center" vertical="center" wrapText="1"/>
    </xf>
    <xf numFmtId="0" fontId="236" fillId="0" borderId="57" xfId="0" applyFont="1" applyBorder="1" applyAlignment="1">
      <alignment horizontal="center" vertical="center" wrapText="1"/>
    </xf>
    <xf numFmtId="0" fontId="245" fillId="0" borderId="0" xfId="0" applyFont="1" applyBorder="1" applyAlignment="1">
      <alignment horizontal="center" vertical="center"/>
    </xf>
    <xf numFmtId="0" fontId="245" fillId="0" borderId="2" xfId="0" applyFont="1" applyBorder="1" applyAlignment="1">
      <alignment horizontal="center" vertical="center"/>
    </xf>
    <xf numFmtId="0" fontId="236" fillId="0" borderId="5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34" fillId="0" borderId="54" xfId="0" applyFont="1" applyBorder="1" applyAlignment="1">
      <alignment horizontal="center" vertical="center" wrapText="1"/>
    </xf>
    <xf numFmtId="0" fontId="236" fillId="51" borderId="56" xfId="0" applyFont="1" applyFill="1" applyBorder="1" applyAlignment="1">
      <alignment horizontal="center" vertical="center" wrapText="1"/>
    </xf>
    <xf numFmtId="0" fontId="236" fillId="51" borderId="57" xfId="0" applyFont="1" applyFill="1" applyBorder="1" applyAlignment="1">
      <alignment horizontal="center" vertical="center" wrapText="1"/>
    </xf>
    <xf numFmtId="0" fontId="236" fillId="51" borderId="54" xfId="0" applyFont="1" applyFill="1" applyBorder="1" applyAlignment="1">
      <alignment horizontal="center" vertical="center" wrapText="1"/>
    </xf>
    <xf numFmtId="0" fontId="236" fillId="51" borderId="58" xfId="0" applyFont="1" applyFill="1" applyBorder="1" applyAlignment="1">
      <alignment horizontal="center" vertical="center" wrapText="1"/>
    </xf>
    <xf numFmtId="0" fontId="236" fillId="51" borderId="56" xfId="0" applyFont="1" applyFill="1" applyBorder="1" applyAlignment="1">
      <alignment horizontal="center" vertical="center"/>
    </xf>
    <xf numFmtId="0" fontId="236" fillId="51" borderId="58" xfId="0" applyFont="1" applyFill="1" applyBorder="1" applyAlignment="1">
      <alignment horizontal="center" vertical="center"/>
    </xf>
    <xf numFmtId="0" fontId="236" fillId="51" borderId="57" xfId="0" applyFont="1" applyFill="1" applyBorder="1" applyAlignment="1">
      <alignment horizontal="center" vertical="center"/>
    </xf>
    <xf numFmtId="0" fontId="11" fillId="51" borderId="0" xfId="0" applyFont="1" applyFill="1" applyAlignment="1">
      <alignment horizontal="right"/>
    </xf>
    <xf numFmtId="0" fontId="11" fillId="51" borderId="0" xfId="0" applyFont="1" applyFill="1" applyAlignment="1">
      <alignment horizontal="center"/>
    </xf>
    <xf numFmtId="0" fontId="9" fillId="51" borderId="0" xfId="0" applyFont="1" applyFill="1" applyAlignment="1">
      <alignment horizontal="center"/>
    </xf>
    <xf numFmtId="0" fontId="9" fillId="51" borderId="2" xfId="0" applyFont="1" applyFill="1" applyBorder="1" applyAlignment="1">
      <alignment horizontal="right"/>
    </xf>
    <xf numFmtId="0" fontId="236" fillId="51" borderId="55" xfId="0" applyFont="1" applyFill="1" applyBorder="1" applyAlignment="1">
      <alignment horizontal="center" vertical="center" wrapText="1"/>
    </xf>
    <xf numFmtId="0" fontId="236" fillId="51" borderId="8" xfId="0" applyFont="1" applyFill="1" applyBorder="1" applyAlignment="1">
      <alignment horizontal="center" vertical="center" wrapText="1"/>
    </xf>
    <xf numFmtId="0" fontId="236" fillId="51" borderId="7" xfId="0" applyFont="1" applyFill="1" applyBorder="1" applyAlignment="1">
      <alignment horizontal="center" vertical="center" wrapText="1"/>
    </xf>
    <xf numFmtId="0" fontId="236" fillId="52" borderId="54" xfId="0" applyFont="1" applyFill="1" applyBorder="1" applyAlignment="1">
      <alignment horizontal="center" vertical="center" wrapText="1"/>
    </xf>
    <xf numFmtId="0" fontId="8" fillId="51" borderId="2" xfId="0" applyFont="1" applyFill="1" applyBorder="1" applyAlignment="1">
      <alignment horizontal="right"/>
    </xf>
    <xf numFmtId="3" fontId="115" fillId="51" borderId="54" xfId="1" applyNumberFormat="1" applyFont="1" applyFill="1" applyBorder="1" applyAlignment="1">
      <alignment horizontal="center" vertical="center" wrapText="1"/>
    </xf>
    <xf numFmtId="3" fontId="115" fillId="51" borderId="55" xfId="1" applyNumberFormat="1" applyFont="1" applyFill="1" applyBorder="1" applyAlignment="1">
      <alignment horizontal="center" vertical="center" wrapText="1"/>
    </xf>
    <xf numFmtId="3" fontId="115" fillId="51" borderId="7" xfId="1" applyNumberFormat="1" applyFont="1" applyFill="1" applyBorder="1" applyAlignment="1">
      <alignment horizontal="center" vertical="center" wrapText="1"/>
    </xf>
    <xf numFmtId="3" fontId="115" fillId="51" borderId="8" xfId="1" applyNumberFormat="1" applyFont="1" applyFill="1" applyBorder="1" applyAlignment="1">
      <alignment horizontal="center" vertical="center" wrapText="1"/>
    </xf>
    <xf numFmtId="0" fontId="115" fillId="51" borderId="56" xfId="0" applyFont="1" applyFill="1" applyBorder="1" applyAlignment="1">
      <alignment horizontal="center" vertical="center" wrapText="1"/>
    </xf>
    <xf numFmtId="0" fontId="115" fillId="51" borderId="57" xfId="0" applyFont="1" applyFill="1" applyBorder="1" applyAlignment="1">
      <alignment horizontal="center" vertical="center" wrapText="1"/>
    </xf>
    <xf numFmtId="3" fontId="115" fillId="51" borderId="56" xfId="1" applyNumberFormat="1" applyFont="1" applyFill="1" applyBorder="1" applyAlignment="1">
      <alignment horizontal="center" vertical="center" wrapText="1"/>
    </xf>
    <xf numFmtId="3" fontId="115" fillId="51" borderId="58" xfId="1" applyNumberFormat="1" applyFont="1" applyFill="1" applyBorder="1" applyAlignment="1">
      <alignment horizontal="center" vertical="center" wrapText="1"/>
    </xf>
    <xf numFmtId="0" fontId="0" fillId="51" borderId="58" xfId="0" applyFill="1" applyBorder="1"/>
    <xf numFmtId="0" fontId="0" fillId="51" borderId="57" xfId="0" applyFill="1" applyBorder="1"/>
    <xf numFmtId="3" fontId="242" fillId="51" borderId="54" xfId="1" applyNumberFormat="1" applyFont="1" applyFill="1" applyBorder="1" applyAlignment="1">
      <alignment horizontal="center" vertical="center" wrapText="1"/>
    </xf>
    <xf numFmtId="3" fontId="115" fillId="51" borderId="60" xfId="1" applyNumberFormat="1" applyFont="1" applyFill="1" applyBorder="1" applyAlignment="1">
      <alignment horizontal="center" vertical="center" wrapText="1"/>
    </xf>
    <xf numFmtId="3" fontId="115" fillId="51" borderId="65" xfId="1" applyNumberFormat="1" applyFont="1" applyFill="1" applyBorder="1" applyAlignment="1">
      <alignment horizontal="center" vertical="center" wrapText="1"/>
    </xf>
    <xf numFmtId="3" fontId="115" fillId="51" borderId="63" xfId="1" applyNumberFormat="1" applyFont="1" applyFill="1" applyBorder="1" applyAlignment="1">
      <alignment horizontal="center" vertical="center" wrapText="1"/>
    </xf>
    <xf numFmtId="3" fontId="115" fillId="51" borderId="57" xfId="1" applyNumberFormat="1" applyFont="1" applyFill="1" applyBorder="1" applyAlignment="1">
      <alignment horizontal="center" vertical="center" wrapText="1"/>
    </xf>
    <xf numFmtId="3" fontId="115" fillId="51" borderId="61" xfId="1" applyNumberFormat="1" applyFont="1" applyFill="1" applyBorder="1" applyAlignment="1">
      <alignment horizontal="center" vertical="center" wrapText="1"/>
    </xf>
    <xf numFmtId="3" fontId="115" fillId="51" borderId="62" xfId="1" applyNumberFormat="1" applyFont="1" applyFill="1" applyBorder="1" applyAlignment="1">
      <alignment horizontal="center" vertical="center" wrapText="1"/>
    </xf>
    <xf numFmtId="3" fontId="115" fillId="51" borderId="2" xfId="1" applyNumberFormat="1" applyFont="1" applyFill="1" applyBorder="1" applyAlignment="1">
      <alignment horizontal="center" vertical="center" wrapText="1"/>
    </xf>
    <xf numFmtId="3" fontId="115" fillId="51" borderId="64" xfId="1" applyNumberFormat="1" applyFont="1" applyFill="1" applyBorder="1" applyAlignment="1">
      <alignment horizontal="center" vertical="center" wrapText="1"/>
    </xf>
    <xf numFmtId="3" fontId="242" fillId="51" borderId="60" xfId="1" applyNumberFormat="1" applyFont="1" applyFill="1" applyBorder="1" applyAlignment="1">
      <alignment horizontal="center" vertical="center" wrapText="1"/>
    </xf>
    <xf numFmtId="3" fontId="242" fillId="51" borderId="63" xfId="1" applyNumberFormat="1" applyFont="1" applyFill="1" applyBorder="1" applyAlignment="1">
      <alignment horizontal="center" vertical="center" wrapText="1"/>
    </xf>
    <xf numFmtId="3" fontId="115" fillId="51" borderId="56" xfId="1" quotePrefix="1" applyNumberFormat="1" applyFont="1" applyFill="1" applyBorder="1" applyAlignment="1">
      <alignment horizontal="center" vertical="center" wrapText="1"/>
    </xf>
    <xf numFmtId="3" fontId="115" fillId="51" borderId="57" xfId="1" quotePrefix="1" applyNumberFormat="1" applyFont="1" applyFill="1" applyBorder="1" applyAlignment="1">
      <alignment horizontal="center" vertical="center" wrapText="1"/>
    </xf>
    <xf numFmtId="3" fontId="242" fillId="51" borderId="55" xfId="1" applyNumberFormat="1" applyFont="1" applyFill="1" applyBorder="1" applyAlignment="1">
      <alignment horizontal="center" vertical="center" wrapText="1"/>
    </xf>
    <xf numFmtId="3" fontId="242" fillId="51" borderId="7" xfId="1" applyNumberFormat="1" applyFont="1" applyFill="1" applyBorder="1" applyAlignment="1">
      <alignment horizontal="center" vertical="center" wrapText="1"/>
    </xf>
    <xf numFmtId="3" fontId="242" fillId="51" borderId="61" xfId="1" applyNumberFormat="1" applyFont="1" applyFill="1" applyBorder="1" applyAlignment="1">
      <alignment horizontal="center" vertical="center" wrapText="1"/>
    </xf>
    <xf numFmtId="3" fontId="242" fillId="51" borderId="62" xfId="1" applyNumberFormat="1" applyFont="1" applyFill="1" applyBorder="1" applyAlignment="1">
      <alignment horizontal="center" vertical="center" wrapText="1"/>
    </xf>
    <xf numFmtId="3" fontId="242" fillId="51" borderId="2" xfId="1" applyNumberFormat="1" applyFont="1" applyFill="1" applyBorder="1" applyAlignment="1">
      <alignment horizontal="center" vertical="center" wrapText="1"/>
    </xf>
    <xf numFmtId="3" fontId="242" fillId="51" borderId="64" xfId="1" applyNumberFormat="1" applyFont="1" applyFill="1" applyBorder="1" applyAlignment="1">
      <alignment horizontal="center" vertical="center" wrapText="1"/>
    </xf>
    <xf numFmtId="1" fontId="11" fillId="51" borderId="0" xfId="1" applyNumberFormat="1" applyFont="1" applyFill="1" applyAlignment="1">
      <alignment horizontal="right" vertical="center"/>
    </xf>
    <xf numFmtId="1" fontId="11" fillId="51" borderId="0" xfId="1" applyNumberFormat="1" applyFont="1" applyFill="1" applyAlignment="1">
      <alignment horizontal="center" vertical="center" wrapText="1"/>
    </xf>
    <xf numFmtId="1" fontId="9" fillId="51" borderId="2" xfId="1" applyNumberFormat="1" applyFont="1" applyFill="1" applyBorder="1" applyAlignment="1">
      <alignment horizontal="right" vertical="center"/>
    </xf>
    <xf numFmtId="1" fontId="9" fillId="51" borderId="0" xfId="1" applyNumberFormat="1" applyFont="1" applyFill="1" applyAlignment="1">
      <alignment horizontal="center" vertical="center" wrapText="1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4"/>
  <sheetViews>
    <sheetView topLeftCell="A3" workbookViewId="0">
      <selection activeCell="M16" sqref="M16"/>
    </sheetView>
  </sheetViews>
  <sheetFormatPr defaultRowHeight="12.75"/>
  <cols>
    <col min="1" max="1" width="6" customWidth="1"/>
    <col min="2" max="2" width="40.83203125" bestFit="1" customWidth="1"/>
    <col min="3" max="3" width="8.5" hidden="1" customWidth="1"/>
    <col min="4" max="40" width="11.1640625" style="83" customWidth="1"/>
  </cols>
  <sheetData>
    <row r="1" spans="1:40" s="77" customFormat="1" ht="21.95" customHeight="1">
      <c r="A1" s="207" t="s">
        <v>362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21.95" customHeight="1">
      <c r="A2" s="205" t="s">
        <v>36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</row>
    <row r="3" spans="1:40" ht="21.95" customHeight="1">
      <c r="A3" s="208" t="s">
        <v>85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</row>
    <row r="4" spans="1:40" ht="21.75" customHeight="1">
      <c r="A4" s="206" t="s">
        <v>0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</row>
    <row r="5" spans="1:40" s="2" customFormat="1" ht="38.25" customHeight="1">
      <c r="A5" s="209" t="s">
        <v>1</v>
      </c>
      <c r="B5" s="209" t="s">
        <v>2</v>
      </c>
      <c r="C5" s="209" t="s">
        <v>4</v>
      </c>
      <c r="D5" s="212" t="s">
        <v>45</v>
      </c>
      <c r="E5" s="217"/>
      <c r="F5" s="213"/>
      <c r="G5" s="212" t="s">
        <v>5</v>
      </c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3"/>
      <c r="V5" s="212" t="s">
        <v>34</v>
      </c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3"/>
      <c r="AN5" s="214" t="s">
        <v>3</v>
      </c>
    </row>
    <row r="6" spans="1:40" s="2" customFormat="1" ht="29.25" customHeight="1">
      <c r="A6" s="210"/>
      <c r="B6" s="210"/>
      <c r="C6" s="210"/>
      <c r="D6" s="214" t="s">
        <v>21</v>
      </c>
      <c r="E6" s="212" t="s">
        <v>22</v>
      </c>
      <c r="F6" s="213"/>
      <c r="G6" s="212" t="s">
        <v>46</v>
      </c>
      <c r="H6" s="217"/>
      <c r="I6" s="213"/>
      <c r="J6" s="212" t="s">
        <v>47</v>
      </c>
      <c r="K6" s="217"/>
      <c r="L6" s="213"/>
      <c r="M6" s="212" t="s">
        <v>48</v>
      </c>
      <c r="N6" s="217"/>
      <c r="O6" s="213"/>
      <c r="P6" s="212" t="s">
        <v>49</v>
      </c>
      <c r="Q6" s="217"/>
      <c r="R6" s="213"/>
      <c r="S6" s="212" t="s">
        <v>50</v>
      </c>
      <c r="T6" s="217"/>
      <c r="U6" s="213"/>
      <c r="V6" s="212" t="s">
        <v>21</v>
      </c>
      <c r="W6" s="217"/>
      <c r="X6" s="213"/>
      <c r="Y6" s="212" t="s">
        <v>5</v>
      </c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3"/>
      <c r="AN6" s="216"/>
    </row>
    <row r="7" spans="1:40" s="2" customFormat="1" ht="31.5" customHeight="1">
      <c r="A7" s="210"/>
      <c r="B7" s="210"/>
      <c r="C7" s="210"/>
      <c r="D7" s="216"/>
      <c r="E7" s="214" t="s">
        <v>6</v>
      </c>
      <c r="F7" s="214" t="s">
        <v>7</v>
      </c>
      <c r="G7" s="214" t="s">
        <v>21</v>
      </c>
      <c r="H7" s="212" t="s">
        <v>22</v>
      </c>
      <c r="I7" s="213"/>
      <c r="J7" s="214" t="s">
        <v>21</v>
      </c>
      <c r="K7" s="212" t="s">
        <v>22</v>
      </c>
      <c r="L7" s="213"/>
      <c r="M7" s="214" t="s">
        <v>21</v>
      </c>
      <c r="N7" s="212" t="s">
        <v>22</v>
      </c>
      <c r="O7" s="213"/>
      <c r="P7" s="214" t="s">
        <v>21</v>
      </c>
      <c r="Q7" s="212" t="s">
        <v>22</v>
      </c>
      <c r="R7" s="213"/>
      <c r="S7" s="214" t="s">
        <v>21</v>
      </c>
      <c r="T7" s="212" t="s">
        <v>22</v>
      </c>
      <c r="U7" s="213"/>
      <c r="V7" s="214" t="s">
        <v>21</v>
      </c>
      <c r="W7" s="212" t="s">
        <v>22</v>
      </c>
      <c r="X7" s="213"/>
      <c r="Y7" s="212" t="s">
        <v>46</v>
      </c>
      <c r="Z7" s="217"/>
      <c r="AA7" s="213"/>
      <c r="AB7" s="212" t="s">
        <v>47</v>
      </c>
      <c r="AC7" s="217"/>
      <c r="AD7" s="213"/>
      <c r="AE7" s="212" t="s">
        <v>48</v>
      </c>
      <c r="AF7" s="217"/>
      <c r="AG7" s="213"/>
      <c r="AH7" s="212" t="s">
        <v>51</v>
      </c>
      <c r="AI7" s="217"/>
      <c r="AJ7" s="213"/>
      <c r="AK7" s="212" t="s">
        <v>52</v>
      </c>
      <c r="AL7" s="217"/>
      <c r="AM7" s="213"/>
      <c r="AN7" s="216"/>
    </row>
    <row r="8" spans="1:40" s="2" customFormat="1" ht="21.95" customHeight="1">
      <c r="A8" s="210"/>
      <c r="B8" s="210"/>
      <c r="C8" s="210"/>
      <c r="D8" s="216"/>
      <c r="E8" s="216"/>
      <c r="F8" s="216"/>
      <c r="G8" s="216"/>
      <c r="H8" s="214" t="s">
        <v>6</v>
      </c>
      <c r="I8" s="214" t="s">
        <v>7</v>
      </c>
      <c r="J8" s="216"/>
      <c r="K8" s="214" t="s">
        <v>6</v>
      </c>
      <c r="L8" s="214" t="s">
        <v>7</v>
      </c>
      <c r="M8" s="216"/>
      <c r="N8" s="214" t="s">
        <v>6</v>
      </c>
      <c r="O8" s="214" t="s">
        <v>7</v>
      </c>
      <c r="P8" s="216"/>
      <c r="Q8" s="214" t="s">
        <v>6</v>
      </c>
      <c r="R8" s="214" t="s">
        <v>7</v>
      </c>
      <c r="S8" s="216"/>
      <c r="T8" s="214" t="s">
        <v>6</v>
      </c>
      <c r="U8" s="214" t="s">
        <v>7</v>
      </c>
      <c r="V8" s="216"/>
      <c r="W8" s="214" t="s">
        <v>6</v>
      </c>
      <c r="X8" s="214" t="s">
        <v>7</v>
      </c>
      <c r="Y8" s="214" t="s">
        <v>21</v>
      </c>
      <c r="Z8" s="212" t="s">
        <v>22</v>
      </c>
      <c r="AA8" s="213"/>
      <c r="AB8" s="214" t="s">
        <v>21</v>
      </c>
      <c r="AC8" s="212" t="s">
        <v>22</v>
      </c>
      <c r="AD8" s="213"/>
      <c r="AE8" s="214" t="s">
        <v>21</v>
      </c>
      <c r="AF8" s="212" t="s">
        <v>22</v>
      </c>
      <c r="AG8" s="213"/>
      <c r="AH8" s="214" t="s">
        <v>21</v>
      </c>
      <c r="AI8" s="212" t="s">
        <v>22</v>
      </c>
      <c r="AJ8" s="213"/>
      <c r="AK8" s="214" t="s">
        <v>21</v>
      </c>
      <c r="AL8" s="212" t="s">
        <v>22</v>
      </c>
      <c r="AM8" s="213"/>
      <c r="AN8" s="216"/>
    </row>
    <row r="9" spans="1:40" s="2" customFormat="1" ht="30.75" customHeight="1">
      <c r="A9" s="211"/>
      <c r="B9" s="211"/>
      <c r="C9" s="211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81" t="s">
        <v>6</v>
      </c>
      <c r="AA9" s="81" t="s">
        <v>7</v>
      </c>
      <c r="AB9" s="215"/>
      <c r="AC9" s="81" t="s">
        <v>6</v>
      </c>
      <c r="AD9" s="81" t="s">
        <v>7</v>
      </c>
      <c r="AE9" s="215"/>
      <c r="AF9" s="81" t="s">
        <v>6</v>
      </c>
      <c r="AG9" s="81" t="s">
        <v>7</v>
      </c>
      <c r="AH9" s="215"/>
      <c r="AI9" s="81" t="s">
        <v>6</v>
      </c>
      <c r="AJ9" s="81" t="s">
        <v>7</v>
      </c>
      <c r="AK9" s="215"/>
      <c r="AL9" s="81" t="s">
        <v>6</v>
      </c>
      <c r="AM9" s="81" t="s">
        <v>7</v>
      </c>
      <c r="AN9" s="215"/>
    </row>
    <row r="10" spans="1:40" ht="30" customHeight="1">
      <c r="A10" s="3">
        <v>1</v>
      </c>
      <c r="B10" s="3">
        <v>2</v>
      </c>
      <c r="C10" s="3">
        <v>3</v>
      </c>
      <c r="D10" s="82">
        <v>4</v>
      </c>
      <c r="E10" s="82">
        <v>5</v>
      </c>
      <c r="F10" s="82">
        <v>6</v>
      </c>
      <c r="G10" s="82">
        <v>7</v>
      </c>
      <c r="H10" s="82">
        <v>8</v>
      </c>
      <c r="I10" s="82">
        <v>9</v>
      </c>
      <c r="J10" s="82">
        <v>10</v>
      </c>
      <c r="K10" s="82">
        <v>11</v>
      </c>
      <c r="L10" s="82">
        <v>12</v>
      </c>
      <c r="M10" s="82">
        <v>13</v>
      </c>
      <c r="N10" s="82">
        <v>14</v>
      </c>
      <c r="O10" s="82">
        <v>15</v>
      </c>
      <c r="P10" s="82">
        <v>16</v>
      </c>
      <c r="Q10" s="82">
        <v>17</v>
      </c>
      <c r="R10" s="82">
        <v>18</v>
      </c>
      <c r="S10" s="82">
        <v>19</v>
      </c>
      <c r="T10" s="82">
        <v>20</v>
      </c>
      <c r="U10" s="82">
        <v>21</v>
      </c>
      <c r="V10" s="82">
        <v>22</v>
      </c>
      <c r="W10" s="82">
        <v>23</v>
      </c>
      <c r="X10" s="82">
        <v>24</v>
      </c>
      <c r="Y10" s="82">
        <v>25</v>
      </c>
      <c r="Z10" s="82">
        <v>26</v>
      </c>
      <c r="AA10" s="82">
        <v>27</v>
      </c>
      <c r="AB10" s="82">
        <v>28</v>
      </c>
      <c r="AC10" s="82">
        <v>29</v>
      </c>
      <c r="AD10" s="82">
        <v>30</v>
      </c>
      <c r="AE10" s="82">
        <v>31</v>
      </c>
      <c r="AF10" s="82">
        <v>32</v>
      </c>
      <c r="AG10" s="82">
        <v>33</v>
      </c>
      <c r="AH10" s="82">
        <v>34</v>
      </c>
      <c r="AI10" s="82">
        <v>35</v>
      </c>
      <c r="AJ10" s="82">
        <v>36</v>
      </c>
      <c r="AK10" s="82">
        <v>37</v>
      </c>
      <c r="AL10" s="82">
        <v>38</v>
      </c>
      <c r="AM10" s="82">
        <v>39</v>
      </c>
      <c r="AN10" s="82">
        <v>40</v>
      </c>
    </row>
    <row r="11" spans="1:40" ht="30" customHeight="1">
      <c r="A11" s="4"/>
      <c r="B11" s="4" t="s">
        <v>8</v>
      </c>
      <c r="C11" s="5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</row>
    <row r="12" spans="1:40" ht="30" customHeight="1">
      <c r="A12" s="6" t="s">
        <v>15</v>
      </c>
      <c r="B12" s="7" t="s">
        <v>35</v>
      </c>
      <c r="C12" s="7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</row>
    <row r="13" spans="1:40" ht="30" customHeight="1">
      <c r="A13" s="4">
        <v>1</v>
      </c>
      <c r="B13" s="5" t="s">
        <v>36</v>
      </c>
      <c r="C13" s="5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</row>
    <row r="14" spans="1:40" ht="30" customHeight="1">
      <c r="A14" s="8"/>
      <c r="B14" s="9" t="s">
        <v>5</v>
      </c>
      <c r="C14" s="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</row>
    <row r="15" spans="1:40" ht="30" customHeight="1">
      <c r="A15" s="8" t="s">
        <v>37</v>
      </c>
      <c r="B15" s="9" t="s">
        <v>38</v>
      </c>
      <c r="C15" s="9"/>
      <c r="D15" s="79">
        <f>'Biểu 2'!H12</f>
        <v>207950.17799700002</v>
      </c>
      <c r="E15" s="79">
        <f>D15</f>
        <v>207950.17799700002</v>
      </c>
      <c r="F15" s="79"/>
      <c r="G15" s="79">
        <f>'Biểu 2'!M12</f>
        <v>16035</v>
      </c>
      <c r="H15" s="79">
        <f>G15</f>
        <v>16035</v>
      </c>
      <c r="I15" s="79"/>
      <c r="J15" s="79">
        <f>'Biểu 2'!Q12</f>
        <v>22773.940096000002</v>
      </c>
      <c r="K15" s="79">
        <f>J15</f>
        <v>22773.940096000002</v>
      </c>
      <c r="L15" s="79"/>
      <c r="M15" s="79">
        <f>'Biểu 2'!Y12</f>
        <v>29407.814488</v>
      </c>
      <c r="N15" s="79">
        <f>M15</f>
        <v>29407.814488</v>
      </c>
      <c r="O15" s="79"/>
      <c r="P15" s="79">
        <f>'Biểu 2'!AG12</f>
        <v>76584.864451000001</v>
      </c>
      <c r="Q15" s="79">
        <f>P15</f>
        <v>76584.864451000001</v>
      </c>
      <c r="R15" s="79"/>
      <c r="S15" s="79" t="e">
        <f>'Biểu 2'!#REF!</f>
        <v>#REF!</v>
      </c>
      <c r="T15" s="79" t="e">
        <f>S15</f>
        <v>#REF!</v>
      </c>
      <c r="U15" s="79"/>
      <c r="V15" s="79"/>
      <c r="W15" s="79"/>
      <c r="X15" s="79"/>
      <c r="Y15" s="79">
        <f>'Biểu 2'!O12</f>
        <v>15928.451262</v>
      </c>
      <c r="Z15" s="79">
        <f>Y15</f>
        <v>15928.451262</v>
      </c>
      <c r="AA15" s="79"/>
      <c r="AB15" s="79">
        <f>'Biểu 2'!S12</f>
        <v>18531.397000000001</v>
      </c>
      <c r="AC15" s="79">
        <f>AB15</f>
        <v>18531.397000000001</v>
      </c>
      <c r="AD15" s="79"/>
      <c r="AE15" s="79">
        <f>'Biểu 2'!AA12</f>
        <v>25980.850745999996</v>
      </c>
      <c r="AF15" s="79">
        <f>AE15</f>
        <v>25980.850745999996</v>
      </c>
      <c r="AG15" s="79"/>
      <c r="AH15" s="79">
        <f>'Biểu 2'!AI12</f>
        <v>49248.602584000007</v>
      </c>
      <c r="AI15" s="79">
        <f>AH15</f>
        <v>49248.602584000007</v>
      </c>
      <c r="AJ15" s="79"/>
      <c r="AK15" s="79"/>
      <c r="AL15" s="79"/>
      <c r="AM15" s="79"/>
      <c r="AN15" s="79"/>
    </row>
    <row r="16" spans="1:40" ht="30" customHeight="1">
      <c r="A16" s="8"/>
      <c r="B16" s="9" t="s">
        <v>13</v>
      </c>
      <c r="C16" s="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</row>
    <row r="17" spans="1:40" ht="30" customHeight="1">
      <c r="A17" s="8" t="s">
        <v>39</v>
      </c>
      <c r="B17" s="9" t="s">
        <v>12</v>
      </c>
      <c r="C17" s="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</row>
    <row r="18" spans="1:40" ht="30" customHeight="1">
      <c r="A18" s="8"/>
      <c r="B18" s="9" t="s">
        <v>9</v>
      </c>
      <c r="C18" s="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</row>
    <row r="19" spans="1:40" ht="30" customHeight="1">
      <c r="A19" s="10" t="s">
        <v>11</v>
      </c>
      <c r="B19" s="9" t="s">
        <v>55</v>
      </c>
      <c r="C19" s="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</row>
    <row r="20" spans="1:40" ht="30" customHeight="1">
      <c r="A20" s="10" t="s">
        <v>11</v>
      </c>
      <c r="B20" s="9" t="s">
        <v>56</v>
      </c>
      <c r="C20" s="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</row>
    <row r="21" spans="1:40" ht="30" customHeight="1">
      <c r="A21" s="10" t="s">
        <v>11</v>
      </c>
      <c r="B21" s="11" t="s">
        <v>57</v>
      </c>
      <c r="C21" s="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</row>
    <row r="22" spans="1:40" ht="30" customHeight="1">
      <c r="A22" s="8" t="s">
        <v>40</v>
      </c>
      <c r="B22" s="9" t="s">
        <v>41</v>
      </c>
      <c r="C22" s="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</row>
    <row r="23" spans="1:40" ht="30" customHeight="1">
      <c r="A23" s="8"/>
      <c r="B23" s="9" t="s">
        <v>13</v>
      </c>
      <c r="C23" s="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</row>
    <row r="24" spans="1:40" ht="30" customHeight="1">
      <c r="A24" s="8" t="s">
        <v>42</v>
      </c>
      <c r="B24" s="9" t="s">
        <v>14</v>
      </c>
      <c r="C24" s="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</row>
    <row r="25" spans="1:40" ht="30" customHeight="1">
      <c r="A25" s="4">
        <v>2</v>
      </c>
      <c r="B25" s="5" t="s">
        <v>10</v>
      </c>
      <c r="C25" s="5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</row>
    <row r="26" spans="1:40" ht="30" customHeight="1">
      <c r="A26" s="8" t="s">
        <v>37</v>
      </c>
      <c r="B26" s="9" t="s">
        <v>43</v>
      </c>
      <c r="C26" s="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</row>
    <row r="27" spans="1:40" ht="30" customHeight="1">
      <c r="A27" s="8"/>
      <c r="B27" s="9" t="s">
        <v>5</v>
      </c>
      <c r="C27" s="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</row>
    <row r="28" spans="1:40" ht="30" customHeight="1">
      <c r="A28" s="10" t="s">
        <v>11</v>
      </c>
      <c r="B28" s="9" t="s">
        <v>53</v>
      </c>
      <c r="C28" s="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</row>
    <row r="29" spans="1:40" ht="30" customHeight="1">
      <c r="A29" s="10" t="s">
        <v>11</v>
      </c>
      <c r="B29" s="9" t="s">
        <v>54</v>
      </c>
      <c r="C29" s="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</row>
    <row r="30" spans="1:40" ht="30" customHeight="1">
      <c r="A30" s="8" t="s">
        <v>39</v>
      </c>
      <c r="B30" s="9" t="s">
        <v>44</v>
      </c>
      <c r="C30" s="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</row>
    <row r="31" spans="1:40" ht="30" customHeight="1">
      <c r="A31" s="6" t="s">
        <v>16</v>
      </c>
      <c r="B31" s="7" t="s">
        <v>58</v>
      </c>
      <c r="C31" s="7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</row>
    <row r="32" spans="1:40" ht="30" customHeight="1">
      <c r="A32" s="8"/>
      <c r="B32" s="9" t="s">
        <v>5</v>
      </c>
      <c r="C32" s="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</row>
    <row r="33" spans="1:40" ht="30" customHeight="1">
      <c r="A33" s="10" t="s">
        <v>11</v>
      </c>
      <c r="B33" s="9" t="s">
        <v>59</v>
      </c>
      <c r="C33" s="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</row>
    <row r="34" spans="1:40" ht="30" customHeight="1">
      <c r="A34" s="12" t="s">
        <v>11</v>
      </c>
      <c r="B34" s="13" t="s">
        <v>60</v>
      </c>
      <c r="C34" s="13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</row>
  </sheetData>
  <mergeCells count="61">
    <mergeCell ref="S6:U6"/>
    <mergeCell ref="G5:U5"/>
    <mergeCell ref="D5:F5"/>
    <mergeCell ref="G6:I6"/>
    <mergeCell ref="J6:L6"/>
    <mergeCell ref="M6:O6"/>
    <mergeCell ref="P6:R6"/>
    <mergeCell ref="G7:G9"/>
    <mergeCell ref="H8:H9"/>
    <mergeCell ref="H7:I7"/>
    <mergeCell ref="K7:L7"/>
    <mergeCell ref="N7:O7"/>
    <mergeCell ref="I8:I9"/>
    <mergeCell ref="J7:J9"/>
    <mergeCell ref="K8:K9"/>
    <mergeCell ref="L8:L9"/>
    <mergeCell ref="V6:X6"/>
    <mergeCell ref="V7:V9"/>
    <mergeCell ref="Y7:AA7"/>
    <mergeCell ref="Y8:Y9"/>
    <mergeCell ref="Z8:AA8"/>
    <mergeCell ref="Y6:AM6"/>
    <mergeCell ref="AL8:AM8"/>
    <mergeCell ref="AB7:AD7"/>
    <mergeCell ref="AB8:AB9"/>
    <mergeCell ref="AC8:AD8"/>
    <mergeCell ref="AE7:AG7"/>
    <mergeCell ref="AE8:AE9"/>
    <mergeCell ref="AF8:AG8"/>
    <mergeCell ref="V5:AM5"/>
    <mergeCell ref="Q7:R7"/>
    <mergeCell ref="T7:U7"/>
    <mergeCell ref="E6:F6"/>
    <mergeCell ref="AN5:AN9"/>
    <mergeCell ref="U8:U9"/>
    <mergeCell ref="T8:T9"/>
    <mergeCell ref="S7:S9"/>
    <mergeCell ref="P7:P9"/>
    <mergeCell ref="Q8:Q9"/>
    <mergeCell ref="R8:R9"/>
    <mergeCell ref="AH7:AJ7"/>
    <mergeCell ref="AH8:AH9"/>
    <mergeCell ref="AI8:AJ8"/>
    <mergeCell ref="AK7:AM7"/>
    <mergeCell ref="AK8:AK9"/>
    <mergeCell ref="A2:AN2"/>
    <mergeCell ref="A4:AN4"/>
    <mergeCell ref="A1:AN1"/>
    <mergeCell ref="A3:AN3"/>
    <mergeCell ref="C5:C9"/>
    <mergeCell ref="B5:B9"/>
    <mergeCell ref="A5:A9"/>
    <mergeCell ref="W7:X7"/>
    <mergeCell ref="W8:W9"/>
    <mergeCell ref="X8:X9"/>
    <mergeCell ref="M7:M9"/>
    <mergeCell ref="N8:N9"/>
    <mergeCell ref="O8:O9"/>
    <mergeCell ref="F7:F9"/>
    <mergeCell ref="E7:E9"/>
    <mergeCell ref="D6:D9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D114" activePane="bottomRight" state="frozen"/>
      <selection pane="topRight" activeCell="C1" sqref="C1"/>
      <selection pane="bottomLeft" activeCell="A12" sqref="A12"/>
      <selection pane="bottomRight" activeCell="A14" sqref="A14:XFD183"/>
    </sheetView>
  </sheetViews>
  <sheetFormatPr defaultRowHeight="15.75"/>
  <cols>
    <col min="1" max="1" width="5" style="16" customWidth="1"/>
    <col min="2" max="2" width="44.33203125" style="16" customWidth="1"/>
    <col min="3" max="3" width="16" style="16" customWidth="1"/>
    <col min="4" max="4" width="9.33203125" style="16"/>
    <col min="5" max="5" width="9.83203125" style="16" customWidth="1"/>
    <col min="6" max="6" width="16.1640625" style="16" customWidth="1"/>
    <col min="7" max="7" width="11" style="16" customWidth="1"/>
    <col min="8" max="8" width="12.5" style="16" customWidth="1"/>
    <col min="9" max="10" width="7.83203125" style="16" customWidth="1"/>
    <col min="11" max="12" width="10.5" style="16" customWidth="1"/>
    <col min="13" max="14" width="7.83203125" style="16" customWidth="1"/>
    <col min="15" max="15" width="11.5" style="16" customWidth="1"/>
    <col min="16" max="16" width="11.6640625" style="16" customWidth="1"/>
    <col min="17" max="18" width="7.83203125" style="16" customWidth="1"/>
    <col min="19" max="20" width="11.5" style="16" customWidth="1"/>
    <col min="21" max="22" width="12.33203125" style="16" customWidth="1"/>
    <col min="23" max="55" width="7.83203125" style="16" customWidth="1"/>
    <col min="56" max="16384" width="9.33203125" style="16"/>
  </cols>
  <sheetData>
    <row r="1" spans="1:55">
      <c r="A1" s="219" t="s">
        <v>8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</row>
    <row r="2" spans="1:55">
      <c r="A2" s="220" t="s">
        <v>33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</row>
    <row r="3" spans="1:55">
      <c r="A3" s="219" t="s">
        <v>7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</row>
    <row r="4" spans="1:55">
      <c r="A4" s="220" t="str">
        <f>'Bieu 01 TH'!A3:AN3</f>
        <v>(Biểu mẫu kèm theo Công văn số              /SKHĐT-TH ngày           tháng       năm 2019 của Sở Kế hoạch và Đầu tư)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</row>
    <row r="5" spans="1:55">
      <c r="A5" s="221" t="s">
        <v>0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  <c r="BA5" s="221"/>
      <c r="BB5" s="221"/>
      <c r="BC5" s="221"/>
    </row>
    <row r="6" spans="1:55" ht="105" customHeight="1">
      <c r="A6" s="218" t="s">
        <v>1</v>
      </c>
      <c r="B6" s="218" t="s">
        <v>17</v>
      </c>
      <c r="C6" s="218" t="s">
        <v>70</v>
      </c>
      <c r="D6" s="218" t="s">
        <v>61</v>
      </c>
      <c r="E6" s="218" t="s">
        <v>63</v>
      </c>
      <c r="F6" s="218" t="s">
        <v>69</v>
      </c>
      <c r="G6" s="218"/>
      <c r="H6" s="218"/>
      <c r="I6" s="218" t="s">
        <v>72</v>
      </c>
      <c r="J6" s="218"/>
      <c r="K6" s="218" t="s">
        <v>71</v>
      </c>
      <c r="L6" s="218"/>
      <c r="M6" s="218"/>
      <c r="N6" s="218"/>
      <c r="O6" s="218" t="s">
        <v>22</v>
      </c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  <c r="AI6" s="218"/>
      <c r="AJ6" s="218"/>
      <c r="AK6" s="218"/>
      <c r="AL6" s="218"/>
      <c r="AM6" s="218"/>
      <c r="AN6" s="218"/>
      <c r="AO6" s="218"/>
      <c r="AP6" s="218"/>
      <c r="AQ6" s="218"/>
      <c r="AR6" s="218"/>
      <c r="AS6" s="218"/>
      <c r="AT6" s="218"/>
      <c r="AU6" s="218"/>
      <c r="AV6" s="218"/>
      <c r="AW6" s="218"/>
      <c r="AX6" s="218"/>
      <c r="AY6" s="218" t="s">
        <v>73</v>
      </c>
      <c r="AZ6" s="218"/>
      <c r="BA6" s="218"/>
      <c r="BB6" s="218"/>
      <c r="BC6" s="218" t="s">
        <v>3</v>
      </c>
    </row>
    <row r="7" spans="1:55" ht="51.75" customHeight="1">
      <c r="A7" s="218"/>
      <c r="B7" s="218"/>
      <c r="C7" s="218"/>
      <c r="D7" s="218"/>
      <c r="E7" s="218"/>
      <c r="F7" s="218" t="s">
        <v>18</v>
      </c>
      <c r="G7" s="218" t="s">
        <v>19</v>
      </c>
      <c r="H7" s="218"/>
      <c r="I7" s="218" t="s">
        <v>20</v>
      </c>
      <c r="J7" s="218" t="s">
        <v>111</v>
      </c>
      <c r="K7" s="218" t="s">
        <v>20</v>
      </c>
      <c r="L7" s="218" t="s">
        <v>32</v>
      </c>
      <c r="M7" s="218"/>
      <c r="N7" s="218"/>
      <c r="O7" s="218" t="s">
        <v>97</v>
      </c>
      <c r="P7" s="218"/>
      <c r="Q7" s="218"/>
      <c r="R7" s="218"/>
      <c r="S7" s="218"/>
      <c r="T7" s="218"/>
      <c r="U7" s="218" t="s">
        <v>99</v>
      </c>
      <c r="V7" s="218"/>
      <c r="W7" s="218"/>
      <c r="X7" s="218"/>
      <c r="Y7" s="218"/>
      <c r="Z7" s="218"/>
      <c r="AA7" s="218"/>
      <c r="AB7" s="218"/>
      <c r="AC7" s="218"/>
      <c r="AD7" s="218"/>
      <c r="AE7" s="218" t="s">
        <v>100</v>
      </c>
      <c r="AF7" s="218"/>
      <c r="AG7" s="218"/>
      <c r="AH7" s="218"/>
      <c r="AI7" s="218"/>
      <c r="AJ7" s="218"/>
      <c r="AK7" s="218"/>
      <c r="AL7" s="218"/>
      <c r="AM7" s="218"/>
      <c r="AN7" s="218"/>
      <c r="AO7" s="218" t="s">
        <v>107</v>
      </c>
      <c r="AP7" s="218"/>
      <c r="AQ7" s="218"/>
      <c r="AR7" s="218"/>
      <c r="AS7" s="218"/>
      <c r="AT7" s="218"/>
      <c r="AU7" s="218"/>
      <c r="AV7" s="218"/>
      <c r="AW7" s="218"/>
      <c r="AX7" s="218"/>
      <c r="AY7" s="218" t="s">
        <v>20</v>
      </c>
      <c r="AZ7" s="218" t="s">
        <v>32</v>
      </c>
      <c r="BA7" s="218"/>
      <c r="BB7" s="218"/>
      <c r="BC7" s="218"/>
    </row>
    <row r="8" spans="1:55" ht="43.5" customHeight="1">
      <c r="A8" s="218"/>
      <c r="B8" s="218"/>
      <c r="C8" s="218"/>
      <c r="D8" s="218"/>
      <c r="E8" s="218"/>
      <c r="F8" s="218"/>
      <c r="G8" s="218" t="s">
        <v>20</v>
      </c>
      <c r="H8" s="218" t="s">
        <v>32</v>
      </c>
      <c r="I8" s="218"/>
      <c r="J8" s="218"/>
      <c r="K8" s="218"/>
      <c r="L8" s="218" t="s">
        <v>21</v>
      </c>
      <c r="M8" s="218" t="s">
        <v>22</v>
      </c>
      <c r="N8" s="218"/>
      <c r="O8" s="218" t="s">
        <v>96</v>
      </c>
      <c r="P8" s="218"/>
      <c r="Q8" s="218"/>
      <c r="R8" s="218"/>
      <c r="S8" s="218" t="s">
        <v>98</v>
      </c>
      <c r="T8" s="218"/>
      <c r="U8" s="218" t="s">
        <v>96</v>
      </c>
      <c r="V8" s="218"/>
      <c r="W8" s="218"/>
      <c r="X8" s="218"/>
      <c r="Y8" s="218" t="s">
        <v>103</v>
      </c>
      <c r="Z8" s="218"/>
      <c r="AA8" s="218"/>
      <c r="AB8" s="218"/>
      <c r="AC8" s="218"/>
      <c r="AD8" s="218"/>
      <c r="AE8" s="218" t="s">
        <v>96</v>
      </c>
      <c r="AF8" s="218"/>
      <c r="AG8" s="218"/>
      <c r="AH8" s="218"/>
      <c r="AI8" s="218" t="s">
        <v>105</v>
      </c>
      <c r="AJ8" s="218"/>
      <c r="AK8" s="218"/>
      <c r="AL8" s="218"/>
      <c r="AM8" s="218"/>
      <c r="AN8" s="218"/>
      <c r="AO8" s="218" t="s">
        <v>96</v>
      </c>
      <c r="AP8" s="218"/>
      <c r="AQ8" s="218"/>
      <c r="AR8" s="218"/>
      <c r="AS8" s="218" t="s">
        <v>108</v>
      </c>
      <c r="AT8" s="218"/>
      <c r="AU8" s="218"/>
      <c r="AV8" s="218"/>
      <c r="AW8" s="218"/>
      <c r="AX8" s="218"/>
      <c r="AY8" s="218"/>
      <c r="AZ8" s="218" t="s">
        <v>21</v>
      </c>
      <c r="BA8" s="218" t="s">
        <v>22</v>
      </c>
      <c r="BB8" s="218"/>
      <c r="BC8" s="218"/>
    </row>
    <row r="9" spans="1:55" ht="36" customHeight="1">
      <c r="A9" s="218"/>
      <c r="B9" s="218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 t="s">
        <v>23</v>
      </c>
      <c r="N9" s="218" t="s">
        <v>30</v>
      </c>
      <c r="O9" s="218" t="s">
        <v>20</v>
      </c>
      <c r="P9" s="218" t="s">
        <v>32</v>
      </c>
      <c r="Q9" s="218"/>
      <c r="R9" s="218"/>
      <c r="S9" s="218" t="s">
        <v>20</v>
      </c>
      <c r="T9" s="218" t="s">
        <v>32</v>
      </c>
      <c r="U9" s="218" t="s">
        <v>20</v>
      </c>
      <c r="V9" s="218" t="s">
        <v>32</v>
      </c>
      <c r="W9" s="218"/>
      <c r="X9" s="218"/>
      <c r="Y9" s="218" t="s">
        <v>20</v>
      </c>
      <c r="Z9" s="218" t="s">
        <v>32</v>
      </c>
      <c r="AA9" s="218" t="s">
        <v>22</v>
      </c>
      <c r="AB9" s="218"/>
      <c r="AC9" s="218"/>
      <c r="AD9" s="218"/>
      <c r="AE9" s="218" t="s">
        <v>20</v>
      </c>
      <c r="AF9" s="218" t="s">
        <v>32</v>
      </c>
      <c r="AG9" s="218"/>
      <c r="AH9" s="218"/>
      <c r="AI9" s="218" t="s">
        <v>20</v>
      </c>
      <c r="AJ9" s="218" t="s">
        <v>32</v>
      </c>
      <c r="AK9" s="218" t="s">
        <v>22</v>
      </c>
      <c r="AL9" s="218"/>
      <c r="AM9" s="218"/>
      <c r="AN9" s="218"/>
      <c r="AO9" s="218" t="s">
        <v>20</v>
      </c>
      <c r="AP9" s="218" t="s">
        <v>32</v>
      </c>
      <c r="AQ9" s="218"/>
      <c r="AR9" s="218"/>
      <c r="AS9" s="218" t="s">
        <v>20</v>
      </c>
      <c r="AT9" s="218" t="s">
        <v>32</v>
      </c>
      <c r="AU9" s="218" t="s">
        <v>22</v>
      </c>
      <c r="AV9" s="218"/>
      <c r="AW9" s="218"/>
      <c r="AX9" s="218"/>
      <c r="AY9" s="218"/>
      <c r="AZ9" s="218"/>
      <c r="BA9" s="218" t="s">
        <v>23</v>
      </c>
      <c r="BB9" s="218" t="s">
        <v>30</v>
      </c>
      <c r="BC9" s="218"/>
    </row>
    <row r="10" spans="1:55" ht="73.5" customHeight="1">
      <c r="A10" s="218"/>
      <c r="B10" s="218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 t="s">
        <v>21</v>
      </c>
      <c r="Q10" s="218" t="s">
        <v>22</v>
      </c>
      <c r="R10" s="218"/>
      <c r="S10" s="218"/>
      <c r="T10" s="218"/>
      <c r="U10" s="218"/>
      <c r="V10" s="218" t="s">
        <v>21</v>
      </c>
      <c r="W10" s="218" t="s">
        <v>22</v>
      </c>
      <c r="X10" s="218"/>
      <c r="Y10" s="218"/>
      <c r="Z10" s="218"/>
      <c r="AA10" s="218" t="s">
        <v>104</v>
      </c>
      <c r="AB10" s="218"/>
      <c r="AC10" s="218" t="s">
        <v>101</v>
      </c>
      <c r="AD10" s="218"/>
      <c r="AE10" s="218"/>
      <c r="AF10" s="218" t="s">
        <v>21</v>
      </c>
      <c r="AG10" s="218" t="s">
        <v>22</v>
      </c>
      <c r="AH10" s="218"/>
      <c r="AI10" s="218"/>
      <c r="AJ10" s="218"/>
      <c r="AK10" s="218" t="s">
        <v>106</v>
      </c>
      <c r="AL10" s="218"/>
      <c r="AM10" s="218" t="s">
        <v>102</v>
      </c>
      <c r="AN10" s="218"/>
      <c r="AO10" s="218"/>
      <c r="AP10" s="218" t="s">
        <v>21</v>
      </c>
      <c r="AQ10" s="218" t="s">
        <v>22</v>
      </c>
      <c r="AR10" s="218"/>
      <c r="AS10" s="218"/>
      <c r="AT10" s="218"/>
      <c r="AU10" s="218" t="s">
        <v>109</v>
      </c>
      <c r="AV10" s="218"/>
      <c r="AW10" s="218" t="s">
        <v>110</v>
      </c>
      <c r="AX10" s="218"/>
      <c r="AY10" s="218"/>
      <c r="AZ10" s="218"/>
      <c r="BA10" s="218"/>
      <c r="BB10" s="218"/>
      <c r="BC10" s="218"/>
    </row>
    <row r="11" spans="1:55" ht="64.5" customHeight="1">
      <c r="A11" s="218"/>
      <c r="B11" s="218"/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17" t="s">
        <v>23</v>
      </c>
      <c r="R11" s="17" t="s">
        <v>30</v>
      </c>
      <c r="S11" s="218"/>
      <c r="T11" s="218"/>
      <c r="U11" s="218"/>
      <c r="V11" s="218"/>
      <c r="W11" s="17" t="s">
        <v>23</v>
      </c>
      <c r="X11" s="17" t="s">
        <v>30</v>
      </c>
      <c r="Y11" s="218"/>
      <c r="Z11" s="218"/>
      <c r="AA11" s="17" t="s">
        <v>20</v>
      </c>
      <c r="AB11" s="17" t="s">
        <v>32</v>
      </c>
      <c r="AC11" s="18" t="s">
        <v>20</v>
      </c>
      <c r="AD11" s="17" t="s">
        <v>32</v>
      </c>
      <c r="AE11" s="218"/>
      <c r="AF11" s="218"/>
      <c r="AG11" s="17" t="s">
        <v>23</v>
      </c>
      <c r="AH11" s="17" t="s">
        <v>30</v>
      </c>
      <c r="AI11" s="218"/>
      <c r="AJ11" s="218"/>
      <c r="AK11" s="17" t="s">
        <v>20</v>
      </c>
      <c r="AL11" s="17" t="s">
        <v>32</v>
      </c>
      <c r="AM11" s="17" t="s">
        <v>20</v>
      </c>
      <c r="AN11" s="17" t="s">
        <v>32</v>
      </c>
      <c r="AO11" s="218"/>
      <c r="AP11" s="218"/>
      <c r="AQ11" s="17" t="s">
        <v>23</v>
      </c>
      <c r="AR11" s="17" t="s">
        <v>30</v>
      </c>
      <c r="AS11" s="218"/>
      <c r="AT11" s="218"/>
      <c r="AU11" s="17" t="s">
        <v>20</v>
      </c>
      <c r="AV11" s="17" t="s">
        <v>32</v>
      </c>
      <c r="AW11" s="17" t="s">
        <v>20</v>
      </c>
      <c r="AX11" s="17" t="s">
        <v>32</v>
      </c>
      <c r="AY11" s="218"/>
      <c r="AZ11" s="218"/>
      <c r="BA11" s="218"/>
      <c r="BB11" s="218"/>
      <c r="BC11" s="218"/>
    </row>
    <row r="12" spans="1:55" ht="24.95" customHeight="1">
      <c r="A12" s="17">
        <v>1</v>
      </c>
      <c r="B12" s="17">
        <v>2</v>
      </c>
      <c r="C12" s="17">
        <v>3</v>
      </c>
      <c r="D12" s="17">
        <v>4</v>
      </c>
      <c r="E12" s="17">
        <v>6</v>
      </c>
      <c r="F12" s="17">
        <v>7</v>
      </c>
      <c r="G12" s="17">
        <v>8</v>
      </c>
      <c r="H12" s="17">
        <v>9</v>
      </c>
      <c r="I12" s="17">
        <v>10</v>
      </c>
      <c r="J12" s="17">
        <v>11</v>
      </c>
      <c r="K12" s="17">
        <v>12</v>
      </c>
      <c r="L12" s="17">
        <v>13</v>
      </c>
      <c r="M12" s="17">
        <v>14</v>
      </c>
      <c r="N12" s="17">
        <v>15</v>
      </c>
      <c r="O12" s="17">
        <v>16</v>
      </c>
      <c r="P12" s="17">
        <v>17</v>
      </c>
      <c r="Q12" s="17">
        <v>18</v>
      </c>
      <c r="R12" s="17">
        <v>19</v>
      </c>
      <c r="S12" s="17">
        <v>20</v>
      </c>
      <c r="T12" s="17">
        <v>21</v>
      </c>
      <c r="U12" s="17">
        <v>22</v>
      </c>
      <c r="V12" s="17">
        <v>23</v>
      </c>
      <c r="W12" s="17">
        <v>24</v>
      </c>
      <c r="X12" s="17">
        <v>25</v>
      </c>
      <c r="Y12" s="17">
        <v>26</v>
      </c>
      <c r="Z12" s="17">
        <v>27</v>
      </c>
      <c r="AA12" s="17">
        <v>28</v>
      </c>
      <c r="AB12" s="17">
        <v>29</v>
      </c>
      <c r="AC12" s="17">
        <v>30</v>
      </c>
      <c r="AD12" s="17">
        <v>31</v>
      </c>
      <c r="AE12" s="17">
        <v>32</v>
      </c>
      <c r="AF12" s="17">
        <v>33</v>
      </c>
      <c r="AG12" s="17">
        <v>34</v>
      </c>
      <c r="AH12" s="17">
        <v>35</v>
      </c>
      <c r="AI12" s="17">
        <v>36</v>
      </c>
      <c r="AJ12" s="17">
        <v>37</v>
      </c>
      <c r="AK12" s="17">
        <v>38</v>
      </c>
      <c r="AL12" s="17">
        <v>39</v>
      </c>
      <c r="AM12" s="17">
        <v>40</v>
      </c>
      <c r="AN12" s="17">
        <v>41</v>
      </c>
      <c r="AO12" s="17">
        <v>42</v>
      </c>
      <c r="AP12" s="17">
        <v>43</v>
      </c>
      <c r="AQ12" s="17">
        <v>44</v>
      </c>
      <c r="AR12" s="17">
        <v>45</v>
      </c>
      <c r="AS12" s="17">
        <v>46</v>
      </c>
      <c r="AT12" s="17">
        <v>47</v>
      </c>
      <c r="AU12" s="17">
        <v>48</v>
      </c>
      <c r="AV12" s="17">
        <v>49</v>
      </c>
      <c r="AW12" s="17">
        <v>50</v>
      </c>
      <c r="AX12" s="17">
        <v>51</v>
      </c>
      <c r="AY12" s="17">
        <v>52</v>
      </c>
      <c r="AZ12" s="17">
        <v>53</v>
      </c>
      <c r="BA12" s="17">
        <v>54</v>
      </c>
      <c r="BB12" s="17">
        <v>55</v>
      </c>
      <c r="BC12" s="17">
        <v>56</v>
      </c>
    </row>
    <row r="13" spans="1:55" ht="24.95" customHeight="1">
      <c r="A13" s="17"/>
      <c r="B13" s="17" t="s">
        <v>8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</row>
    <row r="14" spans="1:55" ht="48.75" customHeight="1">
      <c r="A14" s="19" t="s">
        <v>15</v>
      </c>
      <c r="B14" s="20" t="s">
        <v>81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</row>
    <row r="15" spans="1:55" ht="24.95" customHeight="1">
      <c r="A15" s="21"/>
      <c r="B15" s="21" t="s">
        <v>80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</row>
    <row r="16" spans="1:55" ht="30" customHeight="1">
      <c r="A16" s="21"/>
      <c r="B16" s="21" t="s">
        <v>130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</row>
    <row r="17" spans="1:55" ht="52.5" customHeight="1">
      <c r="A17" s="23" t="s">
        <v>11</v>
      </c>
      <c r="B17" s="24" t="s">
        <v>125</v>
      </c>
      <c r="C17" s="18">
        <v>7653237</v>
      </c>
      <c r="D17" s="25" t="s">
        <v>123</v>
      </c>
      <c r="E17" s="26" t="s">
        <v>131</v>
      </c>
      <c r="F17" s="18" t="s">
        <v>133</v>
      </c>
      <c r="G17" s="27">
        <v>1590</v>
      </c>
      <c r="H17" s="27">
        <v>1590</v>
      </c>
      <c r="I17" s="28"/>
      <c r="J17" s="28"/>
      <c r="K17" s="27">
        <v>100</v>
      </c>
      <c r="L17" s="27">
        <v>100</v>
      </c>
      <c r="M17" s="28"/>
      <c r="N17" s="28"/>
      <c r="O17" s="28"/>
      <c r="P17" s="28"/>
      <c r="Q17" s="28"/>
      <c r="R17" s="28"/>
      <c r="S17" s="28"/>
      <c r="T17" s="28"/>
      <c r="U17" s="28">
        <v>100</v>
      </c>
      <c r="V17" s="28">
        <v>100</v>
      </c>
      <c r="W17" s="28"/>
      <c r="X17" s="28"/>
      <c r="Y17" s="28"/>
      <c r="Z17" s="28">
        <v>100</v>
      </c>
      <c r="AA17" s="28">
        <v>100</v>
      </c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18"/>
    </row>
    <row r="18" spans="1:55" ht="38.25" customHeight="1">
      <c r="A18" s="23" t="s">
        <v>11</v>
      </c>
      <c r="B18" s="24" t="s">
        <v>126</v>
      </c>
      <c r="C18" s="29">
        <v>7621054</v>
      </c>
      <c r="D18" s="25" t="s">
        <v>123</v>
      </c>
      <c r="E18" s="25" t="s">
        <v>131</v>
      </c>
      <c r="F18" s="30" t="s">
        <v>135</v>
      </c>
      <c r="G18" s="27">
        <v>2293.4404039999999</v>
      </c>
      <c r="H18" s="27">
        <v>2293.4404039999999</v>
      </c>
      <c r="I18" s="28"/>
      <c r="J18" s="28"/>
      <c r="K18" s="27">
        <v>100</v>
      </c>
      <c r="L18" s="27">
        <v>100</v>
      </c>
      <c r="M18" s="28"/>
      <c r="N18" s="28"/>
      <c r="O18" s="28"/>
      <c r="P18" s="28"/>
      <c r="Q18" s="28"/>
      <c r="R18" s="28"/>
      <c r="S18" s="28"/>
      <c r="T18" s="28"/>
      <c r="U18" s="28">
        <v>100</v>
      </c>
      <c r="V18" s="28">
        <v>100</v>
      </c>
      <c r="W18" s="28"/>
      <c r="X18" s="28"/>
      <c r="Y18" s="28"/>
      <c r="Z18" s="28">
        <v>100</v>
      </c>
      <c r="AA18" s="28">
        <v>100</v>
      </c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18"/>
    </row>
    <row r="19" spans="1:55" ht="45.75" customHeight="1">
      <c r="A19" s="23" t="s">
        <v>11</v>
      </c>
      <c r="B19" s="24" t="s">
        <v>127</v>
      </c>
      <c r="C19" s="25"/>
      <c r="D19" s="25"/>
      <c r="E19" s="25" t="s">
        <v>132</v>
      </c>
      <c r="F19" s="30" t="s">
        <v>136</v>
      </c>
      <c r="G19" s="31">
        <v>1455.2619999999999</v>
      </c>
      <c r="H19" s="31">
        <v>1455.2619999999999</v>
      </c>
      <c r="I19" s="31"/>
      <c r="J19" s="31"/>
      <c r="K19" s="31">
        <v>120</v>
      </c>
      <c r="L19" s="31">
        <v>120</v>
      </c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>
        <v>120</v>
      </c>
      <c r="AP19" s="28">
        <v>120</v>
      </c>
      <c r="AQ19" s="28"/>
      <c r="AR19" s="28"/>
      <c r="AS19" s="28">
        <v>120</v>
      </c>
      <c r="AT19" s="28">
        <v>120</v>
      </c>
      <c r="AU19" s="28"/>
      <c r="AV19" s="28"/>
      <c r="AW19" s="28"/>
      <c r="AX19" s="28"/>
      <c r="AY19" s="28"/>
      <c r="AZ19" s="28"/>
      <c r="BA19" s="28"/>
      <c r="BB19" s="28"/>
      <c r="BC19" s="18"/>
    </row>
    <row r="20" spans="1:55" ht="34.5" customHeight="1">
      <c r="A20" s="23" t="s">
        <v>11</v>
      </c>
      <c r="B20" s="24" t="s">
        <v>128</v>
      </c>
      <c r="C20" s="25">
        <v>7708106</v>
      </c>
      <c r="D20" s="25" t="s">
        <v>123</v>
      </c>
      <c r="E20" s="25" t="s">
        <v>131</v>
      </c>
      <c r="F20" s="25" t="s">
        <v>137</v>
      </c>
      <c r="G20" s="32">
        <v>4453.4960000000001</v>
      </c>
      <c r="H20" s="32">
        <v>4453.4960000000001</v>
      </c>
      <c r="I20" s="28"/>
      <c r="J20" s="28"/>
      <c r="K20" s="28">
        <v>150</v>
      </c>
      <c r="L20" s="28">
        <v>150</v>
      </c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>
        <v>150</v>
      </c>
      <c r="AF20" s="28">
        <v>150</v>
      </c>
      <c r="AG20" s="28"/>
      <c r="AH20" s="28"/>
      <c r="AI20" s="28">
        <v>150</v>
      </c>
      <c r="AJ20" s="28">
        <v>150</v>
      </c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18"/>
    </row>
    <row r="21" spans="1:55" ht="45" customHeight="1">
      <c r="A21" s="23" t="s">
        <v>11</v>
      </c>
      <c r="B21" s="24" t="s">
        <v>129</v>
      </c>
      <c r="C21" s="25">
        <v>7658758</v>
      </c>
      <c r="D21" s="25" t="s">
        <v>123</v>
      </c>
      <c r="E21" s="25" t="s">
        <v>131</v>
      </c>
      <c r="F21" s="25" t="s">
        <v>138</v>
      </c>
      <c r="G21" s="32">
        <v>5530</v>
      </c>
      <c r="H21" s="32">
        <v>5530</v>
      </c>
      <c r="I21" s="28"/>
      <c r="J21" s="28"/>
      <c r="K21" s="28">
        <v>150</v>
      </c>
      <c r="L21" s="28">
        <v>150</v>
      </c>
      <c r="M21" s="28"/>
      <c r="N21" s="28"/>
      <c r="O21" s="28"/>
      <c r="P21" s="28"/>
      <c r="Q21" s="28"/>
      <c r="R21" s="28"/>
      <c r="S21" s="28"/>
      <c r="T21" s="28"/>
      <c r="U21" s="28">
        <v>150</v>
      </c>
      <c r="V21" s="28">
        <v>150</v>
      </c>
      <c r="W21" s="28"/>
      <c r="X21" s="28"/>
      <c r="Y21" s="28"/>
      <c r="Z21" s="28">
        <v>150</v>
      </c>
      <c r="AA21" s="28">
        <v>150</v>
      </c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18"/>
    </row>
    <row r="22" spans="1:55" ht="45" customHeight="1">
      <c r="A22" s="23"/>
      <c r="B22" s="24"/>
      <c r="C22" s="25"/>
      <c r="D22" s="25"/>
      <c r="E22" s="25"/>
      <c r="F22" s="25"/>
      <c r="G22" s="32"/>
      <c r="H22" s="32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18"/>
    </row>
    <row r="23" spans="1:55" ht="45" customHeight="1">
      <c r="A23" s="23"/>
      <c r="B23" s="24"/>
      <c r="C23" s="25"/>
      <c r="D23" s="25"/>
      <c r="E23" s="25"/>
      <c r="F23" s="25"/>
      <c r="G23" s="32"/>
      <c r="H23" s="32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18"/>
    </row>
    <row r="24" spans="1:55" ht="45" customHeight="1">
      <c r="A24" s="23"/>
      <c r="B24" s="24"/>
      <c r="C24" s="25"/>
      <c r="D24" s="25"/>
      <c r="E24" s="25"/>
      <c r="F24" s="25"/>
      <c r="G24" s="32"/>
      <c r="H24" s="32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18"/>
    </row>
    <row r="25" spans="1:55" ht="45" customHeight="1">
      <c r="A25" s="23"/>
      <c r="B25" s="24"/>
      <c r="C25" s="25"/>
      <c r="D25" s="25"/>
      <c r="E25" s="25"/>
      <c r="F25" s="25"/>
      <c r="G25" s="32"/>
      <c r="H25" s="32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18"/>
    </row>
    <row r="26" spans="1:55" ht="45" customHeight="1">
      <c r="A26" s="23"/>
      <c r="B26" s="24"/>
      <c r="C26" s="25"/>
      <c r="D26" s="25"/>
      <c r="E26" s="25"/>
      <c r="F26" s="25"/>
      <c r="G26" s="32"/>
      <c r="H26" s="32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18"/>
    </row>
    <row r="27" spans="1:55" ht="45" customHeight="1">
      <c r="A27" s="23"/>
      <c r="B27" s="24"/>
      <c r="C27" s="25"/>
      <c r="D27" s="25"/>
      <c r="E27" s="25"/>
      <c r="F27" s="25"/>
      <c r="G27" s="32"/>
      <c r="H27" s="32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18"/>
    </row>
    <row r="28" spans="1:55" ht="45" customHeight="1">
      <c r="A28" s="23"/>
      <c r="B28" s="24"/>
      <c r="C28" s="25"/>
      <c r="D28" s="25"/>
      <c r="E28" s="25"/>
      <c r="F28" s="25"/>
      <c r="G28" s="32"/>
      <c r="H28" s="32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18"/>
    </row>
    <row r="29" spans="1:55" ht="45" customHeight="1">
      <c r="A29" s="23"/>
      <c r="B29" s="24"/>
      <c r="C29" s="25"/>
      <c r="D29" s="25"/>
      <c r="E29" s="25"/>
      <c r="F29" s="25"/>
      <c r="G29" s="32"/>
      <c r="H29" s="32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18"/>
    </row>
    <row r="30" spans="1:55" ht="45" customHeight="1">
      <c r="A30" s="23"/>
      <c r="B30" s="24"/>
      <c r="C30" s="25"/>
      <c r="D30" s="25"/>
      <c r="E30" s="25"/>
      <c r="F30" s="25"/>
      <c r="G30" s="32"/>
      <c r="H30" s="32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18"/>
    </row>
    <row r="31" spans="1:55" ht="45" customHeight="1">
      <c r="A31" s="23"/>
      <c r="B31" s="24"/>
      <c r="C31" s="25"/>
      <c r="D31" s="25"/>
      <c r="E31" s="25"/>
      <c r="F31" s="25"/>
      <c r="G31" s="32"/>
      <c r="H31" s="32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18"/>
    </row>
    <row r="32" spans="1:55" ht="45" customHeight="1">
      <c r="A32" s="23"/>
      <c r="B32" s="24"/>
      <c r="C32" s="25"/>
      <c r="D32" s="25"/>
      <c r="E32" s="25"/>
      <c r="F32" s="25"/>
      <c r="G32" s="32"/>
      <c r="H32" s="32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18"/>
    </row>
    <row r="33" spans="1:55" ht="45" customHeight="1">
      <c r="A33" s="23"/>
      <c r="B33" s="24"/>
      <c r="C33" s="25"/>
      <c r="D33" s="25"/>
      <c r="E33" s="25"/>
      <c r="F33" s="25"/>
      <c r="G33" s="32"/>
      <c r="H33" s="32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18"/>
    </row>
    <row r="34" spans="1:55" ht="45" customHeight="1">
      <c r="A34" s="23"/>
      <c r="B34" s="24"/>
      <c r="C34" s="25"/>
      <c r="D34" s="25"/>
      <c r="E34" s="25"/>
      <c r="F34" s="25"/>
      <c r="G34" s="32"/>
      <c r="H34" s="32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18"/>
    </row>
    <row r="35" spans="1:55" ht="45" customHeight="1">
      <c r="A35" s="23"/>
      <c r="B35" s="24"/>
      <c r="C35" s="25"/>
      <c r="D35" s="25"/>
      <c r="E35" s="25"/>
      <c r="F35" s="25"/>
      <c r="G35" s="32"/>
      <c r="H35" s="32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18"/>
    </row>
    <row r="36" spans="1:55" ht="45" customHeight="1">
      <c r="A36" s="23"/>
      <c r="B36" s="24"/>
      <c r="C36" s="25"/>
      <c r="D36" s="25"/>
      <c r="E36" s="25"/>
      <c r="F36" s="25"/>
      <c r="G36" s="32"/>
      <c r="H36" s="32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18"/>
    </row>
    <row r="37" spans="1:55" ht="45" customHeight="1">
      <c r="A37" s="23"/>
      <c r="B37" s="24"/>
      <c r="C37" s="25"/>
      <c r="D37" s="25"/>
      <c r="E37" s="25"/>
      <c r="F37" s="25"/>
      <c r="G37" s="32"/>
      <c r="H37" s="32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18"/>
    </row>
    <row r="38" spans="1:55" ht="45" customHeight="1">
      <c r="A38" s="23"/>
      <c r="B38" s="24"/>
      <c r="C38" s="25"/>
      <c r="D38" s="25"/>
      <c r="E38" s="25"/>
      <c r="F38" s="25"/>
      <c r="G38" s="32"/>
      <c r="H38" s="32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18"/>
    </row>
    <row r="39" spans="1:55" ht="45" customHeight="1">
      <c r="A39" s="23"/>
      <c r="B39" s="24"/>
      <c r="C39" s="25"/>
      <c r="D39" s="25"/>
      <c r="E39" s="25"/>
      <c r="F39" s="25"/>
      <c r="G39" s="32"/>
      <c r="H39" s="32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18"/>
    </row>
    <row r="40" spans="1:55" ht="45" customHeight="1">
      <c r="A40" s="23"/>
      <c r="B40" s="24"/>
      <c r="C40" s="25"/>
      <c r="D40" s="25"/>
      <c r="E40" s="25"/>
      <c r="F40" s="25"/>
      <c r="G40" s="32"/>
      <c r="H40" s="32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18"/>
    </row>
    <row r="41" spans="1:55" ht="45" customHeight="1">
      <c r="A41" s="23"/>
      <c r="B41" s="24"/>
      <c r="C41" s="25"/>
      <c r="D41" s="25"/>
      <c r="E41" s="25"/>
      <c r="F41" s="25"/>
      <c r="G41" s="32"/>
      <c r="H41" s="32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18"/>
    </row>
    <row r="42" spans="1:55" ht="45" customHeight="1">
      <c r="A42" s="23"/>
      <c r="B42" s="24"/>
      <c r="C42" s="25"/>
      <c r="D42" s="25"/>
      <c r="E42" s="25"/>
      <c r="F42" s="25"/>
      <c r="G42" s="32"/>
      <c r="H42" s="32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18"/>
    </row>
    <row r="43" spans="1:55" ht="45" customHeight="1">
      <c r="A43" s="23"/>
      <c r="B43" s="24"/>
      <c r="C43" s="25"/>
      <c r="D43" s="25"/>
      <c r="E43" s="25"/>
      <c r="F43" s="25"/>
      <c r="G43" s="32"/>
      <c r="H43" s="32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18"/>
    </row>
    <row r="44" spans="1:55" ht="45" customHeight="1">
      <c r="A44" s="23"/>
      <c r="B44" s="24"/>
      <c r="C44" s="25"/>
      <c r="D44" s="25"/>
      <c r="E44" s="25"/>
      <c r="F44" s="25"/>
      <c r="G44" s="32"/>
      <c r="H44" s="32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18"/>
    </row>
    <row r="45" spans="1:55" ht="45" customHeight="1">
      <c r="A45" s="23"/>
      <c r="B45" s="24"/>
      <c r="C45" s="25"/>
      <c r="D45" s="25"/>
      <c r="E45" s="25"/>
      <c r="F45" s="25"/>
      <c r="G45" s="32"/>
      <c r="H45" s="32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18"/>
    </row>
    <row r="46" spans="1:55" ht="45" customHeight="1">
      <c r="A46" s="23"/>
      <c r="B46" s="24"/>
      <c r="C46" s="25"/>
      <c r="D46" s="25"/>
      <c r="E46" s="25"/>
      <c r="F46" s="25"/>
      <c r="G46" s="32"/>
      <c r="H46" s="32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18"/>
    </row>
    <row r="47" spans="1:55" ht="45" customHeight="1">
      <c r="A47" s="23"/>
      <c r="B47" s="24"/>
      <c r="C47" s="25"/>
      <c r="D47" s="25"/>
      <c r="E47" s="25"/>
      <c r="F47" s="25"/>
      <c r="G47" s="32"/>
      <c r="H47" s="32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18"/>
    </row>
    <row r="48" spans="1:55" ht="45" customHeight="1">
      <c r="A48" s="23"/>
      <c r="B48" s="24"/>
      <c r="C48" s="25"/>
      <c r="D48" s="25"/>
      <c r="E48" s="25"/>
      <c r="F48" s="25"/>
      <c r="G48" s="32"/>
      <c r="H48" s="32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18"/>
    </row>
    <row r="49" spans="1:55" ht="48.75" customHeight="1">
      <c r="A49" s="23"/>
      <c r="B49" s="24"/>
      <c r="C49" s="25"/>
      <c r="D49" s="25"/>
      <c r="E49" s="25"/>
      <c r="F49" s="25"/>
      <c r="G49" s="32"/>
      <c r="H49" s="32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18"/>
    </row>
    <row r="50" spans="1:55" ht="48.75" customHeight="1">
      <c r="A50" s="23"/>
      <c r="B50" s="24"/>
      <c r="C50" s="25"/>
      <c r="D50" s="25"/>
      <c r="E50" s="25"/>
      <c r="F50" s="25"/>
      <c r="G50" s="32"/>
      <c r="H50" s="32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18"/>
    </row>
    <row r="51" spans="1:55" ht="48.75" customHeight="1">
      <c r="A51" s="23"/>
      <c r="B51" s="24"/>
      <c r="C51" s="25"/>
      <c r="D51" s="25"/>
      <c r="E51" s="25"/>
      <c r="F51" s="25"/>
      <c r="G51" s="32"/>
      <c r="H51" s="32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18"/>
    </row>
    <row r="52" spans="1:55" ht="48.75" customHeight="1">
      <c r="A52" s="23"/>
      <c r="B52" s="24"/>
      <c r="C52" s="25"/>
      <c r="D52" s="25"/>
      <c r="E52" s="25"/>
      <c r="F52" s="25"/>
      <c r="G52" s="32"/>
      <c r="H52" s="32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18"/>
    </row>
    <row r="53" spans="1:55" ht="48.75" customHeight="1">
      <c r="A53" s="23"/>
      <c r="B53" s="24"/>
      <c r="C53" s="25"/>
      <c r="D53" s="25"/>
      <c r="E53" s="25"/>
      <c r="F53" s="25"/>
      <c r="G53" s="32"/>
      <c r="H53" s="32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18"/>
    </row>
    <row r="54" spans="1:55" ht="48.75" customHeight="1">
      <c r="A54" s="23"/>
      <c r="B54" s="24"/>
      <c r="C54" s="25"/>
      <c r="D54" s="25"/>
      <c r="E54" s="25"/>
      <c r="F54" s="25"/>
      <c r="G54" s="32"/>
      <c r="H54" s="32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  <c r="AZ54" s="28"/>
      <c r="BA54" s="28"/>
      <c r="BB54" s="28"/>
      <c r="BC54" s="18"/>
    </row>
    <row r="55" spans="1:55" ht="48.75" customHeight="1">
      <c r="A55" s="23"/>
      <c r="B55" s="24"/>
      <c r="C55" s="25"/>
      <c r="D55" s="25"/>
      <c r="E55" s="25"/>
      <c r="F55" s="25"/>
      <c r="G55" s="32"/>
      <c r="H55" s="32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  <c r="AZ55" s="28"/>
      <c r="BA55" s="28"/>
      <c r="BB55" s="28"/>
      <c r="BC55" s="18"/>
    </row>
    <row r="56" spans="1:55" ht="48.75" customHeight="1">
      <c r="A56" s="23"/>
      <c r="B56" s="24"/>
      <c r="C56" s="25"/>
      <c r="D56" s="25"/>
      <c r="E56" s="25"/>
      <c r="F56" s="25"/>
      <c r="G56" s="32"/>
      <c r="H56" s="32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18"/>
    </row>
    <row r="57" spans="1:55" ht="48.75" customHeight="1">
      <c r="A57" s="23"/>
      <c r="B57" s="24"/>
      <c r="C57" s="25"/>
      <c r="D57" s="25"/>
      <c r="E57" s="25"/>
      <c r="F57" s="25"/>
      <c r="G57" s="32"/>
      <c r="H57" s="32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  <c r="AZ57" s="28"/>
      <c r="BA57" s="28"/>
      <c r="BB57" s="28"/>
      <c r="BC57" s="18"/>
    </row>
    <row r="58" spans="1:55" ht="24.95" customHeight="1">
      <c r="A58" s="21"/>
      <c r="B58" s="21"/>
      <c r="C58" s="22"/>
      <c r="D58" s="22"/>
      <c r="E58" s="22"/>
      <c r="F58" s="22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22"/>
    </row>
    <row r="59" spans="1:55" ht="24.95" customHeight="1">
      <c r="A59" s="21"/>
      <c r="B59" s="21"/>
      <c r="C59" s="22"/>
      <c r="D59" s="22"/>
      <c r="E59" s="22"/>
      <c r="F59" s="22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22"/>
    </row>
    <row r="60" spans="1:55" ht="24.95" customHeight="1">
      <c r="A60" s="21"/>
      <c r="B60" s="21"/>
      <c r="C60" s="22"/>
      <c r="D60" s="22"/>
      <c r="E60" s="22"/>
      <c r="F60" s="22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22"/>
    </row>
    <row r="61" spans="1:55" ht="24.95" customHeight="1">
      <c r="A61" s="21"/>
      <c r="B61" s="21"/>
      <c r="C61" s="22"/>
      <c r="D61" s="22"/>
      <c r="E61" s="22"/>
      <c r="F61" s="22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22"/>
    </row>
    <row r="62" spans="1:55" ht="24.95" customHeight="1">
      <c r="A62" s="21"/>
      <c r="B62" s="21"/>
      <c r="C62" s="22"/>
      <c r="D62" s="22"/>
      <c r="E62" s="22"/>
      <c r="F62" s="22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22"/>
    </row>
    <row r="63" spans="1:55" ht="24.95" customHeight="1">
      <c r="A63" s="21"/>
      <c r="B63" s="21"/>
      <c r="C63" s="22"/>
      <c r="D63" s="22"/>
      <c r="E63" s="22"/>
      <c r="F63" s="22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22"/>
    </row>
    <row r="64" spans="1:55" ht="24.95" customHeight="1">
      <c r="A64" s="21"/>
      <c r="B64" s="21"/>
      <c r="C64" s="22"/>
      <c r="D64" s="22"/>
      <c r="E64" s="22"/>
      <c r="F64" s="22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22"/>
    </row>
    <row r="65" spans="1:55" ht="24.95" customHeight="1">
      <c r="A65" s="21"/>
      <c r="B65" s="21"/>
      <c r="C65" s="22"/>
      <c r="D65" s="22"/>
      <c r="E65" s="22"/>
      <c r="F65" s="22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22"/>
    </row>
    <row r="66" spans="1:55" ht="24.95" customHeight="1">
      <c r="A66" s="21"/>
      <c r="B66" s="21"/>
      <c r="C66" s="22"/>
      <c r="D66" s="22"/>
      <c r="E66" s="22"/>
      <c r="F66" s="22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22"/>
    </row>
    <row r="67" spans="1:55" ht="24.95" customHeight="1">
      <c r="A67" s="17" t="s">
        <v>25</v>
      </c>
      <c r="B67" s="18" t="s">
        <v>26</v>
      </c>
      <c r="C67" s="18"/>
      <c r="D67" s="18"/>
      <c r="E67" s="18"/>
      <c r="F67" s="1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  <c r="BA67" s="28"/>
      <c r="BB67" s="28"/>
      <c r="BC67" s="18"/>
    </row>
    <row r="68" spans="1:55" ht="24.95" customHeight="1">
      <c r="A68" s="17" t="s">
        <v>27</v>
      </c>
      <c r="B68" s="18" t="s">
        <v>28</v>
      </c>
      <c r="C68" s="18"/>
      <c r="D68" s="18"/>
      <c r="E68" s="18"/>
      <c r="F68" s="1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18"/>
    </row>
    <row r="69" spans="1:55" ht="24.95" customHeight="1">
      <c r="A69" s="21"/>
      <c r="B69" s="21" t="s">
        <v>31</v>
      </c>
      <c r="C69" s="22"/>
      <c r="D69" s="22"/>
      <c r="E69" s="22"/>
      <c r="F69" s="22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22"/>
    </row>
    <row r="70" spans="1:55" ht="43.5" customHeight="1">
      <c r="A70" s="21" t="s">
        <v>24</v>
      </c>
      <c r="B70" s="22" t="s">
        <v>79</v>
      </c>
      <c r="C70" s="22"/>
      <c r="D70" s="22"/>
      <c r="E70" s="22"/>
      <c r="F70" s="22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22"/>
    </row>
    <row r="71" spans="1:55" ht="45" customHeight="1">
      <c r="A71" s="21" t="s">
        <v>37</v>
      </c>
      <c r="B71" s="22" t="s">
        <v>75</v>
      </c>
      <c r="C71" s="22"/>
      <c r="D71" s="22"/>
      <c r="E71" s="22"/>
      <c r="F71" s="22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22"/>
    </row>
    <row r="72" spans="1:55" ht="78.75" customHeight="1">
      <c r="A72" s="21" t="s">
        <v>39</v>
      </c>
      <c r="B72" s="22" t="s">
        <v>76</v>
      </c>
      <c r="C72" s="22"/>
      <c r="D72" s="22"/>
      <c r="E72" s="22"/>
      <c r="F72" s="22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22"/>
    </row>
    <row r="73" spans="1:55" ht="51" customHeight="1">
      <c r="A73" s="21"/>
      <c r="B73" s="21" t="s">
        <v>130</v>
      </c>
      <c r="C73" s="22"/>
      <c r="D73" s="22"/>
      <c r="E73" s="22"/>
      <c r="F73" s="22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22"/>
    </row>
    <row r="74" spans="1:55" s="53" customFormat="1" ht="80.25" customHeight="1">
      <c r="A74" s="23" t="s">
        <v>11</v>
      </c>
      <c r="B74" s="24" t="s">
        <v>139</v>
      </c>
      <c r="C74" s="29">
        <v>7557331</v>
      </c>
      <c r="D74" s="25" t="s">
        <v>123</v>
      </c>
      <c r="E74" s="25" t="s">
        <v>150</v>
      </c>
      <c r="F74" s="25" t="s">
        <v>153</v>
      </c>
      <c r="G74" s="26">
        <v>5158.7209999999995</v>
      </c>
      <c r="H74" s="26">
        <v>5158.7209999999995</v>
      </c>
      <c r="I74" s="49"/>
      <c r="J74" s="49"/>
      <c r="K74" s="26">
        <f>L74</f>
        <v>4379</v>
      </c>
      <c r="L74" s="26">
        <v>4379</v>
      </c>
      <c r="M74" s="49"/>
      <c r="N74" s="49"/>
      <c r="O74" s="50">
        <v>3692</v>
      </c>
      <c r="P74" s="50">
        <v>3692</v>
      </c>
      <c r="Q74" s="49"/>
      <c r="R74" s="49"/>
      <c r="S74" s="51">
        <f>P74</f>
        <v>3692</v>
      </c>
      <c r="T74" s="51">
        <f>S74-0.0007</f>
        <v>3691.9992999999999</v>
      </c>
      <c r="U74" s="51">
        <v>1467</v>
      </c>
      <c r="V74" s="51">
        <v>1467</v>
      </c>
      <c r="W74" s="49"/>
      <c r="X74" s="49"/>
      <c r="Y74" s="49">
        <f>Z74</f>
        <v>631.96299999999997</v>
      </c>
      <c r="Z74" s="49">
        <v>631.96299999999997</v>
      </c>
      <c r="AA74" s="49">
        <f>Z74</f>
        <v>631.96299999999997</v>
      </c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52"/>
    </row>
    <row r="75" spans="1:55" s="53" customFormat="1" ht="50.25" customHeight="1">
      <c r="A75" s="23" t="s">
        <v>11</v>
      </c>
      <c r="B75" s="24" t="s">
        <v>140</v>
      </c>
      <c r="C75" s="54">
        <v>7569889</v>
      </c>
      <c r="D75" s="25" t="s">
        <v>119</v>
      </c>
      <c r="E75" s="25" t="s">
        <v>151</v>
      </c>
      <c r="F75" s="25" t="s">
        <v>154</v>
      </c>
      <c r="G75" s="26">
        <v>886.5</v>
      </c>
      <c r="H75" s="26">
        <v>886.5</v>
      </c>
      <c r="I75" s="49"/>
      <c r="J75" s="49"/>
      <c r="K75" s="26">
        <f t="shared" ref="K75:K87" si="0">L75</f>
        <v>587</v>
      </c>
      <c r="L75" s="26">
        <v>587</v>
      </c>
      <c r="M75" s="49"/>
      <c r="N75" s="49"/>
      <c r="O75" s="49">
        <v>578</v>
      </c>
      <c r="P75" s="49">
        <v>578</v>
      </c>
      <c r="Q75" s="49"/>
      <c r="R75" s="49"/>
      <c r="S75" s="49">
        <v>578</v>
      </c>
      <c r="T75" s="49">
        <v>578</v>
      </c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52"/>
    </row>
    <row r="76" spans="1:55" s="53" customFormat="1" ht="98.25" customHeight="1">
      <c r="A76" s="23" t="s">
        <v>11</v>
      </c>
      <c r="B76" s="24" t="s">
        <v>141</v>
      </c>
      <c r="C76" s="54">
        <v>7569891</v>
      </c>
      <c r="D76" s="25" t="s">
        <v>119</v>
      </c>
      <c r="E76" s="25">
        <v>2016</v>
      </c>
      <c r="F76" s="25" t="s">
        <v>155</v>
      </c>
      <c r="G76" s="26">
        <v>921.3</v>
      </c>
      <c r="H76" s="26">
        <v>921.3</v>
      </c>
      <c r="I76" s="49"/>
      <c r="J76" s="49"/>
      <c r="K76" s="26">
        <f t="shared" si="0"/>
        <v>921</v>
      </c>
      <c r="L76" s="26">
        <v>921</v>
      </c>
      <c r="M76" s="49"/>
      <c r="N76" s="49"/>
      <c r="O76" s="49">
        <v>921</v>
      </c>
      <c r="P76" s="49">
        <v>921</v>
      </c>
      <c r="Q76" s="49"/>
      <c r="R76" s="49"/>
      <c r="S76" s="49">
        <v>921</v>
      </c>
      <c r="T76" s="49">
        <v>921</v>
      </c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52"/>
    </row>
    <row r="77" spans="1:55" s="53" customFormat="1" ht="93.75" customHeight="1">
      <c r="A77" s="25" t="s">
        <v>11</v>
      </c>
      <c r="B77" s="24" t="s">
        <v>142</v>
      </c>
      <c r="C77" s="54">
        <v>7576884</v>
      </c>
      <c r="D77" s="25" t="s">
        <v>123</v>
      </c>
      <c r="E77" s="25" t="s">
        <v>150</v>
      </c>
      <c r="F77" s="25" t="s">
        <v>156</v>
      </c>
      <c r="G77" s="26">
        <v>3632.2983450000002</v>
      </c>
      <c r="H77" s="26">
        <v>3632.2983450000002</v>
      </c>
      <c r="I77" s="49"/>
      <c r="J77" s="49"/>
      <c r="K77" s="26">
        <f t="shared" si="0"/>
        <v>841</v>
      </c>
      <c r="L77" s="26">
        <v>841</v>
      </c>
      <c r="M77" s="49"/>
      <c r="N77" s="49"/>
      <c r="O77" s="49">
        <v>1432</v>
      </c>
      <c r="P77" s="49">
        <v>1432</v>
      </c>
      <c r="Q77" s="49"/>
      <c r="R77" s="49"/>
      <c r="S77" s="49">
        <v>760</v>
      </c>
      <c r="T77" s="49">
        <v>760</v>
      </c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52"/>
    </row>
    <row r="78" spans="1:55" s="47" customFormat="1" ht="63.75" customHeight="1">
      <c r="A78" s="43" t="s">
        <v>11</v>
      </c>
      <c r="B78" s="42" t="s">
        <v>143</v>
      </c>
      <c r="C78" s="48">
        <v>7612160</v>
      </c>
      <c r="D78" s="43" t="s">
        <v>123</v>
      </c>
      <c r="E78" s="43" t="s">
        <v>134</v>
      </c>
      <c r="F78" s="43" t="s">
        <v>157</v>
      </c>
      <c r="G78" s="44">
        <v>4015.3139999999999</v>
      </c>
      <c r="H78" s="44">
        <v>4015.3139999999999</v>
      </c>
      <c r="I78" s="45"/>
      <c r="J78" s="45"/>
      <c r="K78" s="44">
        <f t="shared" si="0"/>
        <v>4015</v>
      </c>
      <c r="L78" s="44">
        <v>4015</v>
      </c>
      <c r="M78" s="45"/>
      <c r="N78" s="45"/>
      <c r="O78" s="45"/>
      <c r="P78" s="45"/>
      <c r="Q78" s="45"/>
      <c r="R78" s="45"/>
      <c r="S78" s="45"/>
      <c r="T78" s="45"/>
      <c r="U78" s="45">
        <v>1998</v>
      </c>
      <c r="V78" s="45">
        <v>1998</v>
      </c>
      <c r="W78" s="45"/>
      <c r="X78" s="45"/>
      <c r="Y78" s="45"/>
      <c r="Z78" s="45">
        <f>AA78</f>
        <v>1638.249</v>
      </c>
      <c r="AA78" s="45">
        <f>1638.249</f>
        <v>1638.249</v>
      </c>
      <c r="AB78" s="45">
        <f>AA7</f>
        <v>0</v>
      </c>
      <c r="AC78" s="45"/>
      <c r="AD78" s="45"/>
      <c r="AE78" s="45"/>
      <c r="AF78" s="45">
        <v>2017</v>
      </c>
      <c r="AG78" s="45">
        <v>2017</v>
      </c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6"/>
    </row>
    <row r="79" spans="1:55" s="53" customFormat="1" ht="65.25" customHeight="1">
      <c r="A79" s="23" t="s">
        <v>11</v>
      </c>
      <c r="B79" s="24" t="s">
        <v>144</v>
      </c>
      <c r="C79" s="54">
        <v>7621054</v>
      </c>
      <c r="D79" s="25" t="s">
        <v>119</v>
      </c>
      <c r="E79" s="25" t="s">
        <v>134</v>
      </c>
      <c r="F79" s="34" t="s">
        <v>158</v>
      </c>
      <c r="G79" s="26">
        <v>2293.4404039999999</v>
      </c>
      <c r="H79" s="26">
        <v>2293.4404039999999</v>
      </c>
      <c r="I79" s="49"/>
      <c r="J79" s="49"/>
      <c r="K79" s="26">
        <f t="shared" si="0"/>
        <v>1844.867</v>
      </c>
      <c r="L79" s="26">
        <f>2054-209.133</f>
        <v>1844.867</v>
      </c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52"/>
    </row>
    <row r="80" spans="1:55" s="53" customFormat="1" ht="50.25" customHeight="1">
      <c r="A80" s="23" t="s">
        <v>11</v>
      </c>
      <c r="B80" s="24" t="s">
        <v>125</v>
      </c>
      <c r="C80" s="54">
        <v>7653237</v>
      </c>
      <c r="D80" s="25" t="s">
        <v>123</v>
      </c>
      <c r="E80" s="26" t="s">
        <v>131</v>
      </c>
      <c r="F80" s="52" t="s">
        <v>133</v>
      </c>
      <c r="G80" s="27">
        <v>1590</v>
      </c>
      <c r="H80" s="27">
        <v>1590</v>
      </c>
      <c r="I80" s="49"/>
      <c r="J80" s="49"/>
      <c r="K80" s="26">
        <f t="shared" si="0"/>
        <v>1490</v>
      </c>
      <c r="L80" s="26">
        <v>1490</v>
      </c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52"/>
    </row>
    <row r="81" spans="1:55" s="53" customFormat="1" ht="47.25" customHeight="1">
      <c r="A81" s="23" t="s">
        <v>11</v>
      </c>
      <c r="B81" s="24" t="s">
        <v>126</v>
      </c>
      <c r="C81" s="54">
        <v>7654493</v>
      </c>
      <c r="D81" s="25" t="s">
        <v>123</v>
      </c>
      <c r="E81" s="25" t="s">
        <v>131</v>
      </c>
      <c r="F81" s="30" t="s">
        <v>135</v>
      </c>
      <c r="G81" s="27">
        <v>2293.4404039999999</v>
      </c>
      <c r="H81" s="27">
        <v>2293.4404039999999</v>
      </c>
      <c r="I81" s="49"/>
      <c r="J81" s="49"/>
      <c r="K81" s="26">
        <f t="shared" si="0"/>
        <v>1858</v>
      </c>
      <c r="L81" s="26">
        <v>1858</v>
      </c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52"/>
    </row>
    <row r="82" spans="1:55" s="53" customFormat="1" ht="62.25" customHeight="1">
      <c r="A82" s="23" t="s">
        <v>11</v>
      </c>
      <c r="B82" s="24" t="s">
        <v>127</v>
      </c>
      <c r="C82" s="25"/>
      <c r="D82" s="25"/>
      <c r="E82" s="25" t="s">
        <v>132</v>
      </c>
      <c r="F82" s="30" t="s">
        <v>136</v>
      </c>
      <c r="G82" s="27">
        <v>1455.2619999999999</v>
      </c>
      <c r="H82" s="27">
        <v>1455.2619999999999</v>
      </c>
      <c r="I82" s="49"/>
      <c r="J82" s="49"/>
      <c r="K82" s="26">
        <f t="shared" si="0"/>
        <v>1335</v>
      </c>
      <c r="L82" s="26">
        <f>1423-88</f>
        <v>1335</v>
      </c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52"/>
    </row>
    <row r="83" spans="1:55" s="53" customFormat="1" ht="60" customHeight="1">
      <c r="A83" s="35" t="s">
        <v>11</v>
      </c>
      <c r="B83" s="24" t="s">
        <v>128</v>
      </c>
      <c r="C83" s="25">
        <v>7708106</v>
      </c>
      <c r="D83" s="25" t="s">
        <v>123</v>
      </c>
      <c r="E83" s="25" t="s">
        <v>131</v>
      </c>
      <c r="F83" s="25" t="s">
        <v>137</v>
      </c>
      <c r="G83" s="32">
        <v>4453.4960000000001</v>
      </c>
      <c r="H83" s="32">
        <v>4453.4960000000001</v>
      </c>
      <c r="I83" s="49"/>
      <c r="J83" s="49"/>
      <c r="K83" s="26">
        <f t="shared" si="0"/>
        <v>4272</v>
      </c>
      <c r="L83" s="26">
        <v>4272</v>
      </c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52"/>
    </row>
    <row r="84" spans="1:55" s="53" customFormat="1" ht="66" customHeight="1">
      <c r="A84" s="35" t="s">
        <v>11</v>
      </c>
      <c r="B84" s="24" t="s">
        <v>145</v>
      </c>
      <c r="C84" s="25">
        <v>7652357</v>
      </c>
      <c r="D84" s="25" t="s">
        <v>123</v>
      </c>
      <c r="E84" s="25" t="s">
        <v>131</v>
      </c>
      <c r="F84" s="34" t="s">
        <v>159</v>
      </c>
      <c r="G84" s="26">
        <v>4200</v>
      </c>
      <c r="H84" s="26">
        <v>4200</v>
      </c>
      <c r="I84" s="49"/>
      <c r="J84" s="49"/>
      <c r="K84" s="26">
        <f t="shared" si="0"/>
        <v>1409</v>
      </c>
      <c r="L84" s="26">
        <f>610+799</f>
        <v>1409</v>
      </c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52"/>
    </row>
    <row r="85" spans="1:55" s="53" customFormat="1" ht="66" customHeight="1">
      <c r="A85" s="23" t="s">
        <v>11</v>
      </c>
      <c r="B85" s="24" t="s">
        <v>129</v>
      </c>
      <c r="C85" s="54">
        <v>7658758</v>
      </c>
      <c r="D85" s="25" t="s">
        <v>123</v>
      </c>
      <c r="E85" s="25" t="s">
        <v>131</v>
      </c>
      <c r="F85" s="34" t="s">
        <v>159</v>
      </c>
      <c r="G85" s="26">
        <v>6145</v>
      </c>
      <c r="H85" s="26">
        <v>6145</v>
      </c>
      <c r="I85" s="49"/>
      <c r="J85" s="49"/>
      <c r="K85" s="26">
        <f t="shared" si="0"/>
        <v>2670</v>
      </c>
      <c r="L85" s="26">
        <v>2670</v>
      </c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52"/>
    </row>
    <row r="86" spans="1:55" s="53" customFormat="1" ht="66" customHeight="1">
      <c r="A86" s="23" t="s">
        <v>11</v>
      </c>
      <c r="B86" s="24" t="s">
        <v>146</v>
      </c>
      <c r="C86" s="25">
        <v>7640768</v>
      </c>
      <c r="D86" s="25" t="s">
        <v>122</v>
      </c>
      <c r="E86" s="25" t="s">
        <v>134</v>
      </c>
      <c r="F86" s="34" t="s">
        <v>160</v>
      </c>
      <c r="G86" s="26">
        <v>9930.1450000000004</v>
      </c>
      <c r="H86" s="26">
        <v>9930.1450000000004</v>
      </c>
      <c r="I86" s="49"/>
      <c r="J86" s="49"/>
      <c r="K86" s="26">
        <f t="shared" si="0"/>
        <v>1371</v>
      </c>
      <c r="L86" s="26">
        <v>1371</v>
      </c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52"/>
    </row>
    <row r="87" spans="1:55" s="53" customFormat="1" ht="66" customHeight="1">
      <c r="A87" s="23" t="s">
        <v>11</v>
      </c>
      <c r="B87" s="24" t="s">
        <v>147</v>
      </c>
      <c r="C87" s="25">
        <v>7733978</v>
      </c>
      <c r="D87" s="25" t="s">
        <v>123</v>
      </c>
      <c r="E87" s="34" t="s">
        <v>131</v>
      </c>
      <c r="F87" s="34" t="s">
        <v>161</v>
      </c>
      <c r="G87" s="26">
        <f>4045.571616</f>
        <v>4045.5716160000002</v>
      </c>
      <c r="H87" s="26">
        <f>4045.571616</f>
        <v>4045.5716160000002</v>
      </c>
      <c r="I87" s="49"/>
      <c r="J87" s="49"/>
      <c r="K87" s="26">
        <f t="shared" si="0"/>
        <v>2320</v>
      </c>
      <c r="L87" s="26">
        <f>2320</f>
        <v>2320</v>
      </c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52"/>
    </row>
    <row r="88" spans="1:55" s="53" customFormat="1" ht="66" customHeight="1">
      <c r="A88" s="23" t="s">
        <v>11</v>
      </c>
      <c r="B88" s="24" t="s">
        <v>148</v>
      </c>
      <c r="C88" s="52"/>
      <c r="D88" s="25" t="s">
        <v>122</v>
      </c>
      <c r="E88" s="25" t="s">
        <v>152</v>
      </c>
      <c r="F88" s="34" t="s">
        <v>162</v>
      </c>
      <c r="G88" s="36">
        <v>2202.6239999999998</v>
      </c>
      <c r="H88" s="36">
        <v>2202.6239999999998</v>
      </c>
      <c r="I88" s="49"/>
      <c r="J88" s="49"/>
      <c r="K88" s="26">
        <f>L88</f>
        <v>1748.5140000000001</v>
      </c>
      <c r="L88" s="26">
        <f>1455+88+55+209.133-58.619</f>
        <v>1748.5140000000001</v>
      </c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52"/>
    </row>
    <row r="89" spans="1:55" s="53" customFormat="1" ht="66" customHeight="1">
      <c r="A89" s="23" t="s">
        <v>11</v>
      </c>
      <c r="B89" s="24" t="s">
        <v>149</v>
      </c>
      <c r="C89" s="25">
        <v>7733977</v>
      </c>
      <c r="D89" s="25" t="s">
        <v>123</v>
      </c>
      <c r="E89" s="34" t="s">
        <v>131</v>
      </c>
      <c r="F89" s="34" t="s">
        <v>163</v>
      </c>
      <c r="G89" s="26">
        <v>503.50590299999999</v>
      </c>
      <c r="H89" s="26">
        <v>503.50590299999999</v>
      </c>
      <c r="I89" s="49"/>
      <c r="J89" s="49"/>
      <c r="K89" s="26">
        <f>L89</f>
        <v>58.619</v>
      </c>
      <c r="L89" s="26">
        <v>58.619</v>
      </c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52"/>
    </row>
    <row r="90" spans="1:55" ht="37.5" customHeight="1">
      <c r="A90" s="21"/>
      <c r="B90" s="22"/>
      <c r="C90" s="22"/>
      <c r="D90" s="22"/>
      <c r="E90" s="22"/>
      <c r="F90" s="22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22"/>
    </row>
    <row r="91" spans="1:55" ht="37.5" customHeight="1">
      <c r="A91" s="21"/>
      <c r="B91" s="22"/>
      <c r="C91" s="22"/>
      <c r="D91" s="22"/>
      <c r="E91" s="22"/>
      <c r="F91" s="22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22"/>
    </row>
    <row r="92" spans="1:55" ht="37.5" customHeight="1">
      <c r="A92" s="21"/>
      <c r="B92" s="22"/>
      <c r="C92" s="22"/>
      <c r="D92" s="22"/>
      <c r="E92" s="22"/>
      <c r="F92" s="22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22"/>
    </row>
    <row r="93" spans="1:55" ht="37.5" customHeight="1">
      <c r="A93" s="21"/>
      <c r="B93" s="22"/>
      <c r="C93" s="22"/>
      <c r="D93" s="22"/>
      <c r="E93" s="22"/>
      <c r="F93" s="22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22"/>
    </row>
    <row r="94" spans="1:55" ht="37.5" customHeight="1">
      <c r="A94" s="21"/>
      <c r="B94" s="22"/>
      <c r="C94" s="22"/>
      <c r="D94" s="22"/>
      <c r="E94" s="22"/>
      <c r="F94" s="22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22"/>
    </row>
    <row r="95" spans="1:55" ht="37.5" customHeight="1">
      <c r="A95" s="21"/>
      <c r="B95" s="22"/>
      <c r="C95" s="22"/>
      <c r="D95" s="22"/>
      <c r="E95" s="22"/>
      <c r="F95" s="22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22"/>
    </row>
    <row r="96" spans="1:55" ht="37.5" customHeight="1">
      <c r="A96" s="21"/>
      <c r="B96" s="22"/>
      <c r="C96" s="22"/>
      <c r="D96" s="22"/>
      <c r="E96" s="22"/>
      <c r="F96" s="22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22"/>
    </row>
    <row r="97" spans="1:55" ht="37.5" customHeight="1">
      <c r="A97" s="21"/>
      <c r="B97" s="22"/>
      <c r="C97" s="22"/>
      <c r="D97" s="22"/>
      <c r="E97" s="22"/>
      <c r="F97" s="22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22"/>
    </row>
    <row r="98" spans="1:55" ht="37.5" customHeight="1">
      <c r="A98" s="21"/>
      <c r="B98" s="22"/>
      <c r="C98" s="22"/>
      <c r="D98" s="22"/>
      <c r="E98" s="22"/>
      <c r="F98" s="22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22"/>
    </row>
    <row r="99" spans="1:55" ht="37.5" customHeight="1">
      <c r="A99" s="21"/>
      <c r="B99" s="22"/>
      <c r="C99" s="22"/>
      <c r="D99" s="22"/>
      <c r="E99" s="22"/>
      <c r="F99" s="22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22"/>
    </row>
    <row r="100" spans="1:55" ht="37.5" customHeight="1">
      <c r="A100" s="21"/>
      <c r="B100" s="22"/>
      <c r="C100" s="22"/>
      <c r="D100" s="22"/>
      <c r="E100" s="22"/>
      <c r="F100" s="22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22"/>
    </row>
    <row r="101" spans="1:55" ht="37.5" customHeight="1">
      <c r="A101" s="21"/>
      <c r="B101" s="22"/>
      <c r="C101" s="22"/>
      <c r="D101" s="22"/>
      <c r="E101" s="22"/>
      <c r="F101" s="22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22"/>
    </row>
    <row r="102" spans="1:55" ht="37.5" customHeight="1">
      <c r="A102" s="21"/>
      <c r="B102" s="22"/>
      <c r="C102" s="22"/>
      <c r="D102" s="22"/>
      <c r="E102" s="22"/>
      <c r="F102" s="22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22"/>
    </row>
    <row r="103" spans="1:55" ht="37.5" customHeight="1">
      <c r="A103" s="21"/>
      <c r="B103" s="22"/>
      <c r="C103" s="22"/>
      <c r="D103" s="22"/>
      <c r="E103" s="22"/>
      <c r="F103" s="22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22"/>
    </row>
    <row r="104" spans="1:55" ht="37.5" customHeight="1">
      <c r="A104" s="21"/>
      <c r="B104" s="22"/>
      <c r="C104" s="22"/>
      <c r="D104" s="22"/>
      <c r="E104" s="22"/>
      <c r="F104" s="22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22"/>
    </row>
    <row r="105" spans="1:55" ht="37.5" customHeight="1">
      <c r="A105" s="21"/>
      <c r="B105" s="22"/>
      <c r="C105" s="22"/>
      <c r="D105" s="22"/>
      <c r="E105" s="22"/>
      <c r="F105" s="22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22"/>
    </row>
    <row r="106" spans="1:55" ht="37.5" customHeight="1">
      <c r="A106" s="21"/>
      <c r="B106" s="22"/>
      <c r="C106" s="22"/>
      <c r="D106" s="22"/>
      <c r="E106" s="22"/>
      <c r="F106" s="22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22"/>
    </row>
    <row r="107" spans="1:55" ht="37.5" customHeight="1">
      <c r="A107" s="21"/>
      <c r="B107" s="22"/>
      <c r="C107" s="22"/>
      <c r="D107" s="22"/>
      <c r="E107" s="22"/>
      <c r="F107" s="22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22"/>
    </row>
    <row r="108" spans="1:55" ht="37.5" customHeight="1">
      <c r="A108" s="21"/>
      <c r="B108" s="22"/>
      <c r="C108" s="22"/>
      <c r="D108" s="22"/>
      <c r="E108" s="22"/>
      <c r="F108" s="22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22"/>
    </row>
    <row r="109" spans="1:55" ht="37.5" customHeight="1">
      <c r="A109" s="21"/>
      <c r="B109" s="22"/>
      <c r="C109" s="22"/>
      <c r="D109" s="22"/>
      <c r="E109" s="22"/>
      <c r="F109" s="22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22"/>
    </row>
    <row r="110" spans="1:55" ht="37.5" customHeight="1">
      <c r="A110" s="21"/>
      <c r="B110" s="22"/>
      <c r="C110" s="22"/>
      <c r="D110" s="22"/>
      <c r="E110" s="22"/>
      <c r="F110" s="22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22"/>
    </row>
    <row r="111" spans="1:55" ht="37.5" customHeight="1">
      <c r="A111" s="21"/>
      <c r="B111" s="22"/>
      <c r="C111" s="22"/>
      <c r="D111" s="22"/>
      <c r="E111" s="22"/>
      <c r="F111" s="22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22"/>
    </row>
    <row r="112" spans="1:55" ht="37.5" customHeight="1">
      <c r="A112" s="21"/>
      <c r="B112" s="22"/>
      <c r="C112" s="22"/>
      <c r="D112" s="22"/>
      <c r="E112" s="22"/>
      <c r="F112" s="22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22"/>
    </row>
    <row r="113" spans="1:55" ht="37.5" customHeight="1">
      <c r="A113" s="21"/>
      <c r="B113" s="22"/>
      <c r="C113" s="22"/>
      <c r="D113" s="22"/>
      <c r="E113" s="22"/>
      <c r="F113" s="22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22"/>
    </row>
    <row r="114" spans="1:55" ht="37.5" customHeight="1">
      <c r="A114" s="21"/>
      <c r="B114" s="22"/>
      <c r="C114" s="22"/>
      <c r="D114" s="22"/>
      <c r="E114" s="22"/>
      <c r="F114" s="22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22"/>
    </row>
    <row r="115" spans="1:55" ht="37.5" customHeight="1">
      <c r="A115" s="21"/>
      <c r="B115" s="22"/>
      <c r="C115" s="22"/>
      <c r="D115" s="22"/>
      <c r="E115" s="22"/>
      <c r="F115" s="22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22"/>
    </row>
    <row r="116" spans="1:55" ht="37.5" customHeight="1">
      <c r="A116" s="21"/>
      <c r="B116" s="22"/>
      <c r="C116" s="22"/>
      <c r="D116" s="22"/>
      <c r="E116" s="22"/>
      <c r="F116" s="22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22"/>
    </row>
    <row r="117" spans="1:55" ht="45" customHeight="1">
      <c r="A117" s="23"/>
      <c r="B117" s="24"/>
      <c r="C117" s="25"/>
      <c r="D117" s="25"/>
      <c r="E117" s="25"/>
      <c r="F117" s="25"/>
      <c r="G117" s="32"/>
      <c r="H117" s="32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  <c r="BA117" s="28"/>
      <c r="BB117" s="28"/>
      <c r="BC117" s="18"/>
    </row>
    <row r="118" spans="1:55" ht="45" customHeight="1">
      <c r="A118" s="23"/>
      <c r="B118" s="24"/>
      <c r="C118" s="25"/>
      <c r="D118" s="25"/>
      <c r="E118" s="25"/>
      <c r="F118" s="25"/>
      <c r="G118" s="32"/>
      <c r="H118" s="32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28"/>
      <c r="BB118" s="28"/>
      <c r="BC118" s="18"/>
    </row>
    <row r="119" spans="1:55" ht="45" customHeight="1">
      <c r="A119" s="23"/>
      <c r="B119" s="24"/>
      <c r="C119" s="25"/>
      <c r="D119" s="25"/>
      <c r="E119" s="25"/>
      <c r="F119" s="25"/>
      <c r="G119" s="32"/>
      <c r="H119" s="32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  <c r="BA119" s="28"/>
      <c r="BB119" s="28"/>
      <c r="BC119" s="18"/>
    </row>
    <row r="120" spans="1:55" ht="45" customHeight="1">
      <c r="A120" s="23"/>
      <c r="B120" s="24"/>
      <c r="C120" s="25"/>
      <c r="D120" s="25"/>
      <c r="E120" s="25"/>
      <c r="F120" s="25"/>
      <c r="G120" s="32"/>
      <c r="H120" s="32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28"/>
      <c r="BB120" s="28"/>
      <c r="BC120" s="18"/>
    </row>
    <row r="121" spans="1:55" ht="45" customHeight="1">
      <c r="A121" s="23"/>
      <c r="B121" s="24"/>
      <c r="C121" s="25"/>
      <c r="D121" s="25"/>
      <c r="E121" s="25"/>
      <c r="F121" s="25"/>
      <c r="G121" s="32"/>
      <c r="H121" s="32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  <c r="BA121" s="28"/>
      <c r="BB121" s="28"/>
      <c r="BC121" s="18"/>
    </row>
    <row r="122" spans="1:55" ht="45" customHeight="1">
      <c r="A122" s="23"/>
      <c r="B122" s="24"/>
      <c r="C122" s="25"/>
      <c r="D122" s="25"/>
      <c r="E122" s="25"/>
      <c r="F122" s="25"/>
      <c r="G122" s="32"/>
      <c r="H122" s="32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  <c r="BA122" s="28"/>
      <c r="BB122" s="28"/>
      <c r="BC122" s="18"/>
    </row>
    <row r="123" spans="1:55" ht="45" customHeight="1">
      <c r="A123" s="23"/>
      <c r="B123" s="24"/>
      <c r="C123" s="25"/>
      <c r="D123" s="25"/>
      <c r="E123" s="25"/>
      <c r="F123" s="25"/>
      <c r="G123" s="32"/>
      <c r="H123" s="32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18"/>
    </row>
    <row r="124" spans="1:55" ht="45" customHeight="1">
      <c r="A124" s="23"/>
      <c r="B124" s="24"/>
      <c r="C124" s="25"/>
      <c r="D124" s="25"/>
      <c r="E124" s="25"/>
      <c r="F124" s="25"/>
      <c r="G124" s="32"/>
      <c r="H124" s="32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  <c r="BA124" s="28"/>
      <c r="BB124" s="28"/>
      <c r="BC124" s="18"/>
    </row>
    <row r="125" spans="1:55" ht="45" customHeight="1">
      <c r="A125" s="23"/>
      <c r="B125" s="24"/>
      <c r="C125" s="25"/>
      <c r="D125" s="25"/>
      <c r="E125" s="25"/>
      <c r="F125" s="25"/>
      <c r="G125" s="32"/>
      <c r="H125" s="32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28"/>
      <c r="BB125" s="28"/>
      <c r="BC125" s="18"/>
    </row>
    <row r="126" spans="1:55" ht="45" customHeight="1">
      <c r="A126" s="23"/>
      <c r="B126" s="24"/>
      <c r="C126" s="25"/>
      <c r="D126" s="25"/>
      <c r="E126" s="25"/>
      <c r="F126" s="25"/>
      <c r="G126" s="32"/>
      <c r="H126" s="32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18"/>
    </row>
    <row r="127" spans="1:55" ht="45" customHeight="1">
      <c r="A127" s="23"/>
      <c r="B127" s="24"/>
      <c r="C127" s="25"/>
      <c r="D127" s="25"/>
      <c r="E127" s="25"/>
      <c r="F127" s="25"/>
      <c r="G127" s="32"/>
      <c r="H127" s="32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  <c r="BA127" s="28"/>
      <c r="BB127" s="28"/>
      <c r="BC127" s="18"/>
    </row>
    <row r="128" spans="1:55" ht="45" customHeight="1">
      <c r="A128" s="23"/>
      <c r="B128" s="24"/>
      <c r="C128" s="25"/>
      <c r="D128" s="25"/>
      <c r="E128" s="25"/>
      <c r="F128" s="25"/>
      <c r="G128" s="32"/>
      <c r="H128" s="32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  <c r="BA128" s="28"/>
      <c r="BB128" s="28"/>
      <c r="BC128" s="18"/>
    </row>
    <row r="129" spans="1:55" ht="45" customHeight="1">
      <c r="A129" s="23"/>
      <c r="B129" s="24"/>
      <c r="C129" s="25"/>
      <c r="D129" s="25"/>
      <c r="E129" s="25"/>
      <c r="F129" s="25"/>
      <c r="G129" s="32"/>
      <c r="H129" s="32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28"/>
      <c r="BB129" s="28"/>
      <c r="BC129" s="18"/>
    </row>
    <row r="130" spans="1:55" ht="45" customHeight="1">
      <c r="A130" s="23"/>
      <c r="B130" s="24"/>
      <c r="C130" s="25"/>
      <c r="D130" s="25"/>
      <c r="E130" s="25"/>
      <c r="F130" s="25"/>
      <c r="G130" s="32"/>
      <c r="H130" s="32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  <c r="BA130" s="28"/>
      <c r="BB130" s="28"/>
      <c r="BC130" s="18"/>
    </row>
    <row r="131" spans="1:55" ht="45" customHeight="1">
      <c r="A131" s="23"/>
      <c r="B131" s="24"/>
      <c r="C131" s="25"/>
      <c r="D131" s="25"/>
      <c r="E131" s="25"/>
      <c r="F131" s="25"/>
      <c r="G131" s="32"/>
      <c r="H131" s="32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18"/>
    </row>
    <row r="132" spans="1:55" ht="45" customHeight="1">
      <c r="A132" s="23"/>
      <c r="B132" s="24"/>
      <c r="C132" s="25"/>
      <c r="D132" s="25"/>
      <c r="E132" s="25"/>
      <c r="F132" s="25"/>
      <c r="G132" s="32"/>
      <c r="H132" s="32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  <c r="BA132" s="28"/>
      <c r="BB132" s="28"/>
      <c r="BC132" s="18"/>
    </row>
    <row r="133" spans="1:55" ht="45" customHeight="1">
      <c r="A133" s="23"/>
      <c r="B133" s="24"/>
      <c r="C133" s="25"/>
      <c r="D133" s="25"/>
      <c r="E133" s="25"/>
      <c r="F133" s="25"/>
      <c r="G133" s="32"/>
      <c r="H133" s="32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8"/>
      <c r="AX133" s="28"/>
      <c r="AY133" s="28"/>
      <c r="AZ133" s="28"/>
      <c r="BA133" s="28"/>
      <c r="BB133" s="28"/>
      <c r="BC133" s="18"/>
    </row>
    <row r="134" spans="1:55" ht="45" customHeight="1">
      <c r="A134" s="23"/>
      <c r="B134" s="24"/>
      <c r="C134" s="25"/>
      <c r="D134" s="25"/>
      <c r="E134" s="25"/>
      <c r="F134" s="25"/>
      <c r="G134" s="32"/>
      <c r="H134" s="32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 s="28"/>
      <c r="AZ134" s="28"/>
      <c r="BA134" s="28"/>
      <c r="BB134" s="28"/>
      <c r="BC134" s="18"/>
    </row>
    <row r="135" spans="1:55" ht="45" customHeight="1">
      <c r="A135" s="23"/>
      <c r="B135" s="24"/>
      <c r="C135" s="25"/>
      <c r="D135" s="25"/>
      <c r="E135" s="25"/>
      <c r="F135" s="25"/>
      <c r="G135" s="32"/>
      <c r="H135" s="32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8"/>
      <c r="AX135" s="28"/>
      <c r="AY135" s="28"/>
      <c r="AZ135" s="28"/>
      <c r="BA135" s="28"/>
      <c r="BB135" s="28"/>
      <c r="BC135" s="18"/>
    </row>
    <row r="136" spans="1:55" ht="45" customHeight="1">
      <c r="A136" s="23"/>
      <c r="B136" s="24"/>
      <c r="C136" s="25"/>
      <c r="D136" s="25"/>
      <c r="E136" s="25"/>
      <c r="F136" s="25"/>
      <c r="G136" s="32"/>
      <c r="H136" s="32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8"/>
      <c r="AX136" s="28"/>
      <c r="AY136" s="28"/>
      <c r="AZ136" s="28"/>
      <c r="BA136" s="28"/>
      <c r="BB136" s="28"/>
      <c r="BC136" s="18"/>
    </row>
    <row r="137" spans="1:55" ht="45" customHeight="1">
      <c r="A137" s="23"/>
      <c r="B137" s="24"/>
      <c r="C137" s="25"/>
      <c r="D137" s="25"/>
      <c r="E137" s="25"/>
      <c r="F137" s="25"/>
      <c r="G137" s="32"/>
      <c r="H137" s="32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  <c r="AC137" s="28"/>
      <c r="AD137" s="28"/>
      <c r="AE137" s="28"/>
      <c r="AF137" s="28"/>
      <c r="AG137" s="28"/>
      <c r="AH137" s="28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8"/>
      <c r="AX137" s="28"/>
      <c r="AY137" s="28"/>
      <c r="AZ137" s="28"/>
      <c r="BA137" s="28"/>
      <c r="BB137" s="28"/>
      <c r="BC137" s="18"/>
    </row>
    <row r="138" spans="1:55" ht="45" customHeight="1">
      <c r="A138" s="23"/>
      <c r="B138" s="24"/>
      <c r="C138" s="25"/>
      <c r="D138" s="25"/>
      <c r="E138" s="25"/>
      <c r="F138" s="25"/>
      <c r="G138" s="32"/>
      <c r="H138" s="32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 s="28"/>
      <c r="AZ138" s="28"/>
      <c r="BA138" s="28"/>
      <c r="BB138" s="28"/>
      <c r="BC138" s="18"/>
    </row>
    <row r="139" spans="1:55" ht="45" customHeight="1">
      <c r="A139" s="23"/>
      <c r="B139" s="24"/>
      <c r="C139" s="25"/>
      <c r="D139" s="25"/>
      <c r="E139" s="25"/>
      <c r="F139" s="25"/>
      <c r="G139" s="32"/>
      <c r="H139" s="32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8"/>
      <c r="AX139" s="28"/>
      <c r="AY139" s="28"/>
      <c r="AZ139" s="28"/>
      <c r="BA139" s="28"/>
      <c r="BB139" s="28"/>
      <c r="BC139" s="18"/>
    </row>
    <row r="140" spans="1:55" ht="45" customHeight="1">
      <c r="A140" s="23"/>
      <c r="B140" s="24"/>
      <c r="C140" s="25"/>
      <c r="D140" s="25"/>
      <c r="E140" s="25"/>
      <c r="F140" s="25"/>
      <c r="G140" s="32"/>
      <c r="H140" s="32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8"/>
      <c r="AX140" s="28"/>
      <c r="AY140" s="28"/>
      <c r="AZ140" s="28"/>
      <c r="BA140" s="28"/>
      <c r="BB140" s="28"/>
      <c r="BC140" s="18"/>
    </row>
    <row r="141" spans="1:55" ht="45" customHeight="1">
      <c r="A141" s="23"/>
      <c r="B141" s="24"/>
      <c r="C141" s="25"/>
      <c r="D141" s="25"/>
      <c r="E141" s="25"/>
      <c r="F141" s="25"/>
      <c r="G141" s="32"/>
      <c r="H141" s="32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8"/>
      <c r="AX141" s="28"/>
      <c r="AY141" s="28"/>
      <c r="AZ141" s="28"/>
      <c r="BA141" s="28"/>
      <c r="BB141" s="28"/>
      <c r="BC141" s="18"/>
    </row>
    <row r="142" spans="1:55" ht="45" customHeight="1">
      <c r="A142" s="23"/>
      <c r="B142" s="24"/>
      <c r="C142" s="25"/>
      <c r="D142" s="25"/>
      <c r="E142" s="25"/>
      <c r="F142" s="25"/>
      <c r="G142" s="32"/>
      <c r="H142" s="32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8"/>
      <c r="AX142" s="28"/>
      <c r="AY142" s="28"/>
      <c r="AZ142" s="28"/>
      <c r="BA142" s="28"/>
      <c r="BB142" s="28"/>
      <c r="BC142" s="18"/>
    </row>
    <row r="143" spans="1:55" ht="45" customHeight="1">
      <c r="A143" s="23"/>
      <c r="B143" s="24"/>
      <c r="C143" s="25"/>
      <c r="D143" s="25"/>
      <c r="E143" s="25"/>
      <c r="F143" s="25"/>
      <c r="G143" s="32"/>
      <c r="H143" s="32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8"/>
      <c r="AR143" s="28"/>
      <c r="AS143" s="28"/>
      <c r="AT143" s="28"/>
      <c r="AU143" s="28"/>
      <c r="AV143" s="28"/>
      <c r="AW143" s="28"/>
      <c r="AX143" s="28"/>
      <c r="AY143" s="28"/>
      <c r="AZ143" s="28"/>
      <c r="BA143" s="28"/>
      <c r="BB143" s="28"/>
      <c r="BC143" s="18"/>
    </row>
    <row r="144" spans="1:55" ht="48.75" customHeight="1">
      <c r="A144" s="23"/>
      <c r="B144" s="24"/>
      <c r="C144" s="25"/>
      <c r="D144" s="25"/>
      <c r="E144" s="25"/>
      <c r="F144" s="25"/>
      <c r="G144" s="32"/>
      <c r="H144" s="32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  <c r="AZ144" s="28"/>
      <c r="BA144" s="28"/>
      <c r="BB144" s="28"/>
      <c r="BC144" s="18"/>
    </row>
    <row r="145" spans="1:55" ht="48.75" customHeight="1">
      <c r="A145" s="23"/>
      <c r="B145" s="24"/>
      <c r="C145" s="25"/>
      <c r="D145" s="25"/>
      <c r="E145" s="25"/>
      <c r="F145" s="25"/>
      <c r="G145" s="32"/>
      <c r="H145" s="32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8"/>
      <c r="AV145" s="28"/>
      <c r="AW145" s="28"/>
      <c r="AX145" s="28"/>
      <c r="AY145" s="28"/>
      <c r="AZ145" s="28"/>
      <c r="BA145" s="28"/>
      <c r="BB145" s="28"/>
      <c r="BC145" s="18"/>
    </row>
    <row r="146" spans="1:55" ht="48.75" customHeight="1">
      <c r="A146" s="23"/>
      <c r="B146" s="24"/>
      <c r="C146" s="25"/>
      <c r="D146" s="25"/>
      <c r="E146" s="25"/>
      <c r="F146" s="25"/>
      <c r="G146" s="32"/>
      <c r="H146" s="32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8"/>
      <c r="AY146" s="28"/>
      <c r="AZ146" s="28"/>
      <c r="BA146" s="28"/>
      <c r="BB146" s="28"/>
      <c r="BC146" s="18"/>
    </row>
    <row r="147" spans="1:55" ht="48.75" customHeight="1">
      <c r="A147" s="23"/>
      <c r="B147" s="24"/>
      <c r="C147" s="25"/>
      <c r="D147" s="25"/>
      <c r="E147" s="25"/>
      <c r="F147" s="25"/>
      <c r="G147" s="32"/>
      <c r="H147" s="32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28"/>
      <c r="AI147" s="28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28"/>
      <c r="AV147" s="28"/>
      <c r="AW147" s="28"/>
      <c r="AX147" s="28"/>
      <c r="AY147" s="28"/>
      <c r="AZ147" s="28"/>
      <c r="BA147" s="28"/>
      <c r="BB147" s="28"/>
      <c r="BC147" s="18"/>
    </row>
    <row r="148" spans="1:55" ht="48.75" customHeight="1">
      <c r="A148" s="23"/>
      <c r="B148" s="24"/>
      <c r="C148" s="25"/>
      <c r="D148" s="25"/>
      <c r="E148" s="25"/>
      <c r="F148" s="25"/>
      <c r="G148" s="32"/>
      <c r="H148" s="32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  <c r="AG148" s="28"/>
      <c r="AH148" s="28"/>
      <c r="AI148" s="28"/>
      <c r="AJ148" s="28"/>
      <c r="AK148" s="28"/>
      <c r="AL148" s="28"/>
      <c r="AM148" s="28"/>
      <c r="AN148" s="28"/>
      <c r="AO148" s="28"/>
      <c r="AP148" s="28"/>
      <c r="AQ148" s="28"/>
      <c r="AR148" s="28"/>
      <c r="AS148" s="28"/>
      <c r="AT148" s="28"/>
      <c r="AU148" s="28"/>
      <c r="AV148" s="28"/>
      <c r="AW148" s="28"/>
      <c r="AX148" s="28"/>
      <c r="AY148" s="28"/>
      <c r="AZ148" s="28"/>
      <c r="BA148" s="28"/>
      <c r="BB148" s="28"/>
      <c r="BC148" s="18"/>
    </row>
    <row r="149" spans="1:55" ht="48.75" customHeight="1">
      <c r="A149" s="23"/>
      <c r="B149" s="24"/>
      <c r="C149" s="25"/>
      <c r="D149" s="25"/>
      <c r="E149" s="25"/>
      <c r="F149" s="25"/>
      <c r="G149" s="32"/>
      <c r="H149" s="32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28"/>
      <c r="AI149" s="28"/>
      <c r="AJ149" s="28"/>
      <c r="AK149" s="28"/>
      <c r="AL149" s="28"/>
      <c r="AM149" s="28"/>
      <c r="AN149" s="28"/>
      <c r="AO149" s="28"/>
      <c r="AP149" s="28"/>
      <c r="AQ149" s="28"/>
      <c r="AR149" s="28"/>
      <c r="AS149" s="28"/>
      <c r="AT149" s="28"/>
      <c r="AU149" s="28"/>
      <c r="AV149" s="28"/>
      <c r="AW149" s="28"/>
      <c r="AX149" s="28"/>
      <c r="AY149" s="28"/>
      <c r="AZ149" s="28"/>
      <c r="BA149" s="28"/>
      <c r="BB149" s="28"/>
      <c r="BC149" s="18"/>
    </row>
    <row r="150" spans="1:55" ht="48.75" customHeight="1">
      <c r="A150" s="23"/>
      <c r="B150" s="24"/>
      <c r="C150" s="25"/>
      <c r="D150" s="25"/>
      <c r="E150" s="25"/>
      <c r="F150" s="25"/>
      <c r="G150" s="32"/>
      <c r="H150" s="32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28"/>
      <c r="AI150" s="28"/>
      <c r="AJ150" s="28"/>
      <c r="AK150" s="28"/>
      <c r="AL150" s="28"/>
      <c r="AM150" s="28"/>
      <c r="AN150" s="28"/>
      <c r="AO150" s="28"/>
      <c r="AP150" s="28"/>
      <c r="AQ150" s="28"/>
      <c r="AR150" s="28"/>
      <c r="AS150" s="28"/>
      <c r="AT150" s="28"/>
      <c r="AU150" s="28"/>
      <c r="AV150" s="28"/>
      <c r="AW150" s="28"/>
      <c r="AX150" s="28"/>
      <c r="AY150" s="28"/>
      <c r="AZ150" s="28"/>
      <c r="BA150" s="28"/>
      <c r="BB150" s="28"/>
      <c r="BC150" s="18"/>
    </row>
    <row r="151" spans="1:55" ht="48.75" customHeight="1">
      <c r="A151" s="23"/>
      <c r="B151" s="24"/>
      <c r="C151" s="25"/>
      <c r="D151" s="25"/>
      <c r="E151" s="25"/>
      <c r="F151" s="25"/>
      <c r="G151" s="32"/>
      <c r="H151" s="32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8"/>
      <c r="BA151" s="28"/>
      <c r="BB151" s="28"/>
      <c r="BC151" s="18"/>
    </row>
    <row r="152" spans="1:55" ht="48.75" customHeight="1">
      <c r="A152" s="23"/>
      <c r="B152" s="24"/>
      <c r="C152" s="25"/>
      <c r="D152" s="25"/>
      <c r="E152" s="25"/>
      <c r="F152" s="25"/>
      <c r="G152" s="32"/>
      <c r="H152" s="32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8"/>
      <c r="BA152" s="28"/>
      <c r="BB152" s="28"/>
      <c r="BC152" s="18"/>
    </row>
    <row r="153" spans="1:55" ht="24.95" customHeight="1">
      <c r="A153" s="21"/>
      <c r="B153" s="21"/>
      <c r="C153" s="22"/>
      <c r="D153" s="22"/>
      <c r="E153" s="22"/>
      <c r="F153" s="22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22"/>
    </row>
    <row r="154" spans="1:55" ht="24.95" customHeight="1">
      <c r="A154" s="21"/>
      <c r="B154" s="21"/>
      <c r="C154" s="22"/>
      <c r="D154" s="22"/>
      <c r="E154" s="22"/>
      <c r="F154" s="22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22"/>
    </row>
    <row r="155" spans="1:55" ht="24.95" customHeight="1">
      <c r="A155" s="21"/>
      <c r="B155" s="21"/>
      <c r="C155" s="22"/>
      <c r="D155" s="22"/>
      <c r="E155" s="22"/>
      <c r="F155" s="22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22"/>
    </row>
    <row r="156" spans="1:55" ht="24.95" customHeight="1">
      <c r="A156" s="21"/>
      <c r="B156" s="21"/>
      <c r="C156" s="22"/>
      <c r="D156" s="22"/>
      <c r="E156" s="22"/>
      <c r="F156" s="22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22"/>
    </row>
    <row r="157" spans="1:55" ht="24.95" customHeight="1">
      <c r="A157" s="21"/>
      <c r="B157" s="21"/>
      <c r="C157" s="22"/>
      <c r="D157" s="22"/>
      <c r="E157" s="22"/>
      <c r="F157" s="22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22"/>
    </row>
    <row r="158" spans="1:55" ht="24.95" customHeight="1">
      <c r="A158" s="21"/>
      <c r="B158" s="21"/>
      <c r="C158" s="22"/>
      <c r="D158" s="22"/>
      <c r="E158" s="22"/>
      <c r="F158" s="22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22"/>
    </row>
    <row r="159" spans="1:55" ht="24.95" customHeight="1">
      <c r="A159" s="21"/>
      <c r="B159" s="21"/>
      <c r="C159" s="22"/>
      <c r="D159" s="22"/>
      <c r="E159" s="22"/>
      <c r="F159" s="22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22"/>
    </row>
    <row r="160" spans="1:55" ht="24.95" customHeight="1">
      <c r="A160" s="21"/>
      <c r="B160" s="21"/>
      <c r="C160" s="22"/>
      <c r="D160" s="22"/>
      <c r="E160" s="22"/>
      <c r="F160" s="22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22"/>
    </row>
    <row r="161" spans="1:55" ht="24.95" customHeight="1">
      <c r="A161" s="21"/>
      <c r="B161" s="21"/>
      <c r="C161" s="22"/>
      <c r="D161" s="22"/>
      <c r="E161" s="22"/>
      <c r="F161" s="22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22"/>
    </row>
    <row r="162" spans="1:55" ht="24.95" customHeight="1">
      <c r="A162" s="17" t="s">
        <v>25</v>
      </c>
      <c r="B162" s="18" t="s">
        <v>26</v>
      </c>
      <c r="C162" s="18"/>
      <c r="D162" s="18"/>
      <c r="E162" s="18"/>
      <c r="F162" s="1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AZ162" s="28"/>
      <c r="BA162" s="28"/>
      <c r="BB162" s="28"/>
      <c r="BC162" s="18"/>
    </row>
    <row r="163" spans="1:55" ht="24.95" customHeight="1">
      <c r="A163" s="17" t="s">
        <v>27</v>
      </c>
      <c r="B163" s="18" t="s">
        <v>28</v>
      </c>
      <c r="C163" s="18"/>
      <c r="D163" s="18"/>
      <c r="E163" s="18"/>
      <c r="F163" s="1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  <c r="AL163" s="28"/>
      <c r="AM163" s="28"/>
      <c r="AN163" s="28"/>
      <c r="AO163" s="28"/>
      <c r="AP163" s="28"/>
      <c r="AQ163" s="28"/>
      <c r="AR163" s="28"/>
      <c r="AS163" s="28"/>
      <c r="AT163" s="28"/>
      <c r="AU163" s="28"/>
      <c r="AV163" s="28"/>
      <c r="AW163" s="28"/>
      <c r="AX163" s="28"/>
      <c r="AY163" s="28"/>
      <c r="AZ163" s="28"/>
      <c r="BA163" s="28"/>
      <c r="BB163" s="28"/>
      <c r="BC163" s="18"/>
    </row>
    <row r="164" spans="1:55" s="37" customFormat="1" ht="24.95" customHeight="1">
      <c r="A164" s="21" t="s">
        <v>40</v>
      </c>
      <c r="B164" s="22" t="s">
        <v>78</v>
      </c>
      <c r="C164" s="22"/>
      <c r="D164" s="22"/>
      <c r="E164" s="22"/>
      <c r="F164" s="22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22"/>
    </row>
    <row r="165" spans="1:55" ht="24.95" customHeight="1">
      <c r="A165" s="17"/>
      <c r="B165" s="18" t="s">
        <v>5</v>
      </c>
      <c r="C165" s="18"/>
      <c r="D165" s="18"/>
      <c r="E165" s="18"/>
      <c r="F165" s="1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28"/>
      <c r="AS165" s="28"/>
      <c r="AT165" s="28"/>
      <c r="AU165" s="28"/>
      <c r="AV165" s="28"/>
      <c r="AW165" s="28"/>
      <c r="AX165" s="28"/>
      <c r="AY165" s="28"/>
      <c r="AZ165" s="28"/>
      <c r="BA165" s="28"/>
      <c r="BB165" s="28"/>
      <c r="BC165" s="18"/>
    </row>
    <row r="166" spans="1:55" s="37" customFormat="1" ht="24.95" customHeight="1">
      <c r="A166" s="21"/>
      <c r="B166" s="22" t="s">
        <v>64</v>
      </c>
      <c r="C166" s="22"/>
      <c r="D166" s="22"/>
      <c r="E166" s="22"/>
      <c r="F166" s="22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22"/>
    </row>
    <row r="167" spans="1:55" ht="24.95" customHeight="1">
      <c r="A167" s="17" t="s">
        <v>25</v>
      </c>
      <c r="B167" s="18" t="s">
        <v>26</v>
      </c>
      <c r="C167" s="18"/>
      <c r="D167" s="18"/>
      <c r="E167" s="18"/>
      <c r="F167" s="1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8"/>
      <c r="BA167" s="28"/>
      <c r="BB167" s="28"/>
      <c r="BC167" s="18"/>
    </row>
    <row r="168" spans="1:55" ht="24.95" customHeight="1">
      <c r="A168" s="17" t="s">
        <v>27</v>
      </c>
      <c r="B168" s="18" t="s">
        <v>28</v>
      </c>
      <c r="C168" s="18"/>
      <c r="D168" s="18"/>
      <c r="E168" s="18"/>
      <c r="F168" s="1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28"/>
      <c r="AV168" s="28"/>
      <c r="AW168" s="28"/>
      <c r="AX168" s="28"/>
      <c r="AY168" s="28"/>
      <c r="AZ168" s="28"/>
      <c r="BA168" s="28"/>
      <c r="BB168" s="28"/>
      <c r="BC168" s="18"/>
    </row>
    <row r="169" spans="1:55" s="37" customFormat="1" ht="24.95" customHeight="1">
      <c r="A169" s="21"/>
      <c r="B169" s="22" t="s">
        <v>65</v>
      </c>
      <c r="C169" s="22"/>
      <c r="D169" s="22"/>
      <c r="E169" s="22"/>
      <c r="F169" s="22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22"/>
    </row>
    <row r="170" spans="1:55" ht="24.95" customHeight="1">
      <c r="A170" s="17" t="s">
        <v>25</v>
      </c>
      <c r="B170" s="18" t="s">
        <v>26</v>
      </c>
      <c r="C170" s="18"/>
      <c r="D170" s="18"/>
      <c r="E170" s="18"/>
      <c r="F170" s="1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8"/>
      <c r="BA170" s="28"/>
      <c r="BB170" s="28"/>
      <c r="BC170" s="18"/>
    </row>
    <row r="171" spans="1:55" ht="24.95" customHeight="1">
      <c r="A171" s="17" t="s">
        <v>27</v>
      </c>
      <c r="B171" s="18" t="s">
        <v>28</v>
      </c>
      <c r="C171" s="18"/>
      <c r="D171" s="18"/>
      <c r="E171" s="18"/>
      <c r="F171" s="1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28"/>
      <c r="AS171" s="28"/>
      <c r="AT171" s="28"/>
      <c r="AU171" s="28"/>
      <c r="AV171" s="28"/>
      <c r="AW171" s="28"/>
      <c r="AX171" s="28"/>
      <c r="AY171" s="28"/>
      <c r="AZ171" s="28"/>
      <c r="BA171" s="28"/>
      <c r="BB171" s="28"/>
      <c r="BC171" s="18"/>
    </row>
    <row r="172" spans="1:55" s="37" customFormat="1" ht="24.95" customHeight="1">
      <c r="A172" s="21" t="s">
        <v>29</v>
      </c>
      <c r="B172" s="22" t="s">
        <v>66</v>
      </c>
      <c r="C172" s="22"/>
      <c r="D172" s="22"/>
      <c r="E172" s="22"/>
      <c r="F172" s="22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22"/>
    </row>
    <row r="173" spans="1:55" s="37" customFormat="1" ht="24.95" customHeight="1">
      <c r="A173" s="21" t="s">
        <v>37</v>
      </c>
      <c r="B173" s="22" t="s">
        <v>77</v>
      </c>
      <c r="C173" s="22"/>
      <c r="D173" s="22"/>
      <c r="E173" s="22"/>
      <c r="F173" s="22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22"/>
    </row>
    <row r="174" spans="1:55" ht="24.95" customHeight="1">
      <c r="A174" s="17" t="s">
        <v>25</v>
      </c>
      <c r="B174" s="18" t="s">
        <v>26</v>
      </c>
      <c r="C174" s="18"/>
      <c r="D174" s="18"/>
      <c r="E174" s="18"/>
      <c r="F174" s="1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28"/>
      <c r="AS174" s="28"/>
      <c r="AT174" s="28"/>
      <c r="AU174" s="28"/>
      <c r="AV174" s="28"/>
      <c r="AW174" s="28"/>
      <c r="AX174" s="28"/>
      <c r="AY174" s="28"/>
      <c r="AZ174" s="28"/>
      <c r="BA174" s="28"/>
      <c r="BB174" s="28"/>
      <c r="BC174" s="18"/>
    </row>
    <row r="175" spans="1:55" ht="24.95" customHeight="1">
      <c r="A175" s="17" t="s">
        <v>27</v>
      </c>
      <c r="B175" s="18" t="s">
        <v>28</v>
      </c>
      <c r="C175" s="18"/>
      <c r="D175" s="18"/>
      <c r="E175" s="18"/>
      <c r="F175" s="1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28"/>
      <c r="AS175" s="28"/>
      <c r="AT175" s="28"/>
      <c r="AU175" s="28"/>
      <c r="AV175" s="28"/>
      <c r="AW175" s="28"/>
      <c r="AX175" s="28"/>
      <c r="AY175" s="28"/>
      <c r="AZ175" s="28"/>
      <c r="BA175" s="28"/>
      <c r="BB175" s="28"/>
      <c r="BC175" s="18"/>
    </row>
    <row r="176" spans="1:55" s="37" customFormat="1" ht="24.95" customHeight="1">
      <c r="A176" s="21" t="s">
        <v>39</v>
      </c>
      <c r="B176" s="22" t="s">
        <v>78</v>
      </c>
      <c r="C176" s="22"/>
      <c r="D176" s="22"/>
      <c r="E176" s="22"/>
      <c r="F176" s="22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22"/>
    </row>
    <row r="177" spans="1:55" ht="24.95" customHeight="1">
      <c r="A177" s="17" t="s">
        <v>25</v>
      </c>
      <c r="B177" s="18" t="s">
        <v>26</v>
      </c>
      <c r="C177" s="18"/>
      <c r="D177" s="18"/>
      <c r="E177" s="18"/>
      <c r="F177" s="1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28"/>
      <c r="AS177" s="28"/>
      <c r="AT177" s="28"/>
      <c r="AU177" s="28"/>
      <c r="AV177" s="28"/>
      <c r="AW177" s="28"/>
      <c r="AX177" s="28"/>
      <c r="AY177" s="28"/>
      <c r="AZ177" s="28"/>
      <c r="BA177" s="28"/>
      <c r="BB177" s="28"/>
      <c r="BC177" s="18"/>
    </row>
    <row r="178" spans="1:55" ht="24.95" customHeight="1">
      <c r="A178" s="17" t="s">
        <v>27</v>
      </c>
      <c r="B178" s="18" t="s">
        <v>28</v>
      </c>
      <c r="C178" s="18"/>
      <c r="D178" s="18"/>
      <c r="E178" s="18"/>
      <c r="F178" s="1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28"/>
      <c r="AS178" s="28"/>
      <c r="AT178" s="28"/>
      <c r="AU178" s="28"/>
      <c r="AV178" s="28"/>
      <c r="AW178" s="28"/>
      <c r="AX178" s="28"/>
      <c r="AY178" s="28"/>
      <c r="AZ178" s="28"/>
      <c r="BA178" s="28"/>
      <c r="BB178" s="28"/>
      <c r="BC178" s="18"/>
    </row>
    <row r="179" spans="1:55" ht="24.95" customHeight="1">
      <c r="A179" s="19" t="s">
        <v>16</v>
      </c>
      <c r="B179" s="20" t="s">
        <v>67</v>
      </c>
      <c r="C179" s="20"/>
      <c r="D179" s="20"/>
      <c r="E179" s="20"/>
      <c r="F179" s="20"/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20"/>
    </row>
    <row r="180" spans="1:55" ht="24.95" customHeight="1">
      <c r="A180" s="17"/>
      <c r="B180" s="18" t="s">
        <v>68</v>
      </c>
      <c r="C180" s="18"/>
      <c r="D180" s="18"/>
      <c r="E180" s="18"/>
      <c r="F180" s="1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28"/>
      <c r="AS180" s="28"/>
      <c r="AT180" s="28"/>
      <c r="AU180" s="28"/>
      <c r="AV180" s="28"/>
      <c r="AW180" s="28"/>
      <c r="AX180" s="28"/>
      <c r="AY180" s="28"/>
      <c r="AZ180" s="28"/>
      <c r="BA180" s="28"/>
      <c r="BB180" s="28"/>
      <c r="BC180" s="18"/>
    </row>
    <row r="181" spans="1:55" ht="24.95" customHeight="1">
      <c r="A181" s="19" t="s">
        <v>27</v>
      </c>
      <c r="B181" s="20" t="s">
        <v>82</v>
      </c>
      <c r="C181" s="20"/>
      <c r="D181" s="20"/>
      <c r="E181" s="20"/>
      <c r="F181" s="20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20"/>
    </row>
    <row r="182" spans="1:55" ht="24.95" customHeight="1">
      <c r="A182" s="39" t="s">
        <v>27</v>
      </c>
      <c r="B182" s="40" t="s">
        <v>27</v>
      </c>
      <c r="C182" s="41"/>
      <c r="D182" s="41"/>
      <c r="E182" s="41"/>
      <c r="F182" s="41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28"/>
      <c r="AV182" s="28"/>
      <c r="AW182" s="28"/>
      <c r="AX182" s="28"/>
      <c r="AY182" s="28"/>
      <c r="AZ182" s="28"/>
      <c r="BA182" s="28"/>
      <c r="BB182" s="28"/>
      <c r="BC182" s="41"/>
    </row>
    <row r="183" spans="1:55" ht="24.95" customHeight="1">
      <c r="A183" s="41"/>
      <c r="B183" s="41"/>
      <c r="C183" s="41"/>
      <c r="D183" s="41"/>
      <c r="E183" s="41"/>
      <c r="F183" s="41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28"/>
      <c r="AV183" s="28"/>
      <c r="AW183" s="28"/>
      <c r="AX183" s="28"/>
      <c r="AY183" s="28"/>
      <c r="AZ183" s="28"/>
      <c r="BA183" s="28"/>
      <c r="BB183" s="28"/>
      <c r="BC183" s="41"/>
    </row>
  </sheetData>
  <mergeCells count="79"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S8:T8"/>
    <mergeCell ref="AE7:AN7"/>
    <mergeCell ref="AE8:AH8"/>
    <mergeCell ref="AI8:AN8"/>
    <mergeCell ref="U8:X8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AS9:AS11"/>
    <mergeCell ref="AT9:AT11"/>
    <mergeCell ref="AU9:AX9"/>
    <mergeCell ref="AP10:AP11"/>
    <mergeCell ref="AQ10:AR10"/>
    <mergeCell ref="AU10:AV10"/>
    <mergeCell ref="AW10:AX10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Y7:AY11"/>
    <mergeCell ref="AZ7:BB7"/>
    <mergeCell ref="AZ8:AZ11"/>
    <mergeCell ref="BA8:BB8"/>
    <mergeCell ref="BA9:BA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"/>
  <sheetViews>
    <sheetView topLeftCell="A3" workbookViewId="0">
      <selection activeCell="A3" sqref="A3:S3"/>
    </sheetView>
  </sheetViews>
  <sheetFormatPr defaultRowHeight="12.75"/>
  <cols>
    <col min="1" max="1" width="5.83203125" style="66" customWidth="1"/>
    <col min="2" max="2" width="43.6640625" style="55" customWidth="1"/>
    <col min="3" max="4" width="12" style="55" customWidth="1"/>
    <col min="5" max="5" width="11.1640625" style="55" customWidth="1"/>
    <col min="6" max="6" width="14.5" style="55" customWidth="1"/>
    <col min="7" max="11" width="0" style="55" hidden="1" customWidth="1"/>
    <col min="12" max="12" width="12" style="55" customWidth="1"/>
    <col min="13" max="18" width="0" style="55" hidden="1" customWidth="1"/>
    <col min="19" max="16384" width="9.33203125" style="55"/>
  </cols>
  <sheetData>
    <row r="1" spans="1:19" ht="18.75">
      <c r="A1" s="207" t="s">
        <v>362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</row>
    <row r="2" spans="1:19" ht="18.75">
      <c r="A2" s="227" t="s">
        <v>478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</row>
    <row r="3" spans="1:19" ht="21.75" customHeight="1">
      <c r="A3" s="224" t="s">
        <v>495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</row>
    <row r="4" spans="1:19" ht="21.75" customHeight="1">
      <c r="A4" s="204"/>
      <c r="B4" s="204"/>
      <c r="C4" s="204"/>
      <c r="D4" s="204"/>
      <c r="E4" s="225" t="s">
        <v>0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</row>
    <row r="5" spans="1:19" ht="29.25" customHeight="1">
      <c r="A5" s="226" t="s">
        <v>87</v>
      </c>
      <c r="B5" s="226" t="s">
        <v>470</v>
      </c>
      <c r="C5" s="226" t="s">
        <v>484</v>
      </c>
      <c r="D5" s="226"/>
      <c r="E5" s="226"/>
      <c r="F5" s="226" t="s">
        <v>485</v>
      </c>
      <c r="G5" s="226" t="s">
        <v>22</v>
      </c>
      <c r="H5" s="226"/>
      <c r="I5" s="226"/>
      <c r="J5" s="226"/>
      <c r="K5" s="226"/>
      <c r="L5" s="226" t="s">
        <v>494</v>
      </c>
      <c r="M5" s="226" t="s">
        <v>22</v>
      </c>
      <c r="N5" s="226"/>
      <c r="O5" s="226"/>
      <c r="P5" s="226"/>
      <c r="Q5" s="226"/>
      <c r="R5" s="226" t="s">
        <v>471</v>
      </c>
      <c r="S5" s="228" t="s">
        <v>3</v>
      </c>
    </row>
    <row r="6" spans="1:19" ht="17.25" customHeight="1">
      <c r="A6" s="226"/>
      <c r="B6" s="226"/>
      <c r="C6" s="226" t="s">
        <v>21</v>
      </c>
      <c r="D6" s="226" t="s">
        <v>22</v>
      </c>
      <c r="E6" s="226"/>
      <c r="F6" s="226"/>
      <c r="G6" s="226" t="s">
        <v>472</v>
      </c>
      <c r="H6" s="226" t="s">
        <v>473</v>
      </c>
      <c r="I6" s="226" t="s">
        <v>474</v>
      </c>
      <c r="J6" s="226" t="s">
        <v>475</v>
      </c>
      <c r="K6" s="226" t="s">
        <v>476</v>
      </c>
      <c r="L6" s="226"/>
      <c r="M6" s="226" t="s">
        <v>480</v>
      </c>
      <c r="N6" s="226" t="s">
        <v>481</v>
      </c>
      <c r="O6" s="226" t="s">
        <v>482</v>
      </c>
      <c r="P6" s="226" t="s">
        <v>483</v>
      </c>
      <c r="Q6" s="226" t="s">
        <v>479</v>
      </c>
      <c r="R6" s="226"/>
      <c r="S6" s="228"/>
    </row>
    <row r="7" spans="1:19" ht="38.25" customHeight="1">
      <c r="A7" s="226"/>
      <c r="B7" s="226"/>
      <c r="C7" s="226"/>
      <c r="D7" s="184" t="s">
        <v>477</v>
      </c>
      <c r="E7" s="184" t="s">
        <v>486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8"/>
    </row>
    <row r="8" spans="1:19" ht="17.25" customHeight="1">
      <c r="A8" s="222" t="s">
        <v>488</v>
      </c>
      <c r="B8" s="223"/>
      <c r="C8" s="202">
        <f>C9+C26+C28</f>
        <v>360020.23236677784</v>
      </c>
      <c r="D8" s="202">
        <f t="shared" ref="D8:R8" si="0">D9+D26+D28</f>
        <v>354609.73184900003</v>
      </c>
      <c r="E8" s="202">
        <f t="shared" si="0"/>
        <v>5410.5005177777794</v>
      </c>
      <c r="F8" s="202">
        <f t="shared" si="0"/>
        <v>354144.37843300001</v>
      </c>
      <c r="G8" s="202">
        <f t="shared" si="0"/>
        <v>5200</v>
      </c>
      <c r="H8" s="202">
        <f t="shared" si="0"/>
        <v>5719.6100960000003</v>
      </c>
      <c r="I8" s="202">
        <f t="shared" si="0"/>
        <v>5720</v>
      </c>
      <c r="J8" s="202">
        <f t="shared" si="0"/>
        <v>5720</v>
      </c>
      <c r="K8" s="202">
        <f t="shared" si="0"/>
        <v>5926</v>
      </c>
      <c r="L8" s="202">
        <f t="shared" si="0"/>
        <v>349896.89906199998</v>
      </c>
      <c r="M8" s="201">
        <f t="shared" si="0"/>
        <v>5110.067</v>
      </c>
      <c r="N8" s="201">
        <f t="shared" si="0"/>
        <v>3803.0590000000002</v>
      </c>
      <c r="O8" s="201">
        <f t="shared" si="0"/>
        <v>4903.7240000000002</v>
      </c>
      <c r="P8" s="201">
        <f t="shared" si="0"/>
        <v>6082.6780960000006</v>
      </c>
      <c r="Q8" s="201">
        <f t="shared" si="0"/>
        <v>6559.7790000000005</v>
      </c>
      <c r="R8" s="201">
        <f t="shared" si="0"/>
        <v>0</v>
      </c>
      <c r="S8" s="195"/>
    </row>
    <row r="9" spans="1:19" s="194" customFormat="1" ht="22.5" customHeight="1">
      <c r="A9" s="188" t="s">
        <v>410</v>
      </c>
      <c r="B9" s="186" t="s">
        <v>487</v>
      </c>
      <c r="C9" s="198">
        <f>C10+C25</f>
        <v>210187.0684367778</v>
      </c>
      <c r="D9" s="198">
        <f t="shared" ref="D9:Q9" si="1">D10+D25</f>
        <v>204776.56791900002</v>
      </c>
      <c r="E9" s="198">
        <f t="shared" si="1"/>
        <v>5410.5005177777794</v>
      </c>
      <c r="F9" s="198">
        <f t="shared" si="1"/>
        <v>204311.214503</v>
      </c>
      <c r="G9" s="198">
        <f t="shared" si="1"/>
        <v>5200</v>
      </c>
      <c r="H9" s="198">
        <f t="shared" si="1"/>
        <v>5719.6100960000003</v>
      </c>
      <c r="I9" s="198">
        <f t="shared" si="1"/>
        <v>5720</v>
      </c>
      <c r="J9" s="198">
        <f t="shared" si="1"/>
        <v>5720</v>
      </c>
      <c r="K9" s="198">
        <f t="shared" si="1"/>
        <v>5926</v>
      </c>
      <c r="L9" s="198">
        <f t="shared" si="1"/>
        <v>201596.56151099998</v>
      </c>
      <c r="M9" s="196">
        <f t="shared" si="1"/>
        <v>5110.067</v>
      </c>
      <c r="N9" s="196">
        <f t="shared" si="1"/>
        <v>3803.0590000000002</v>
      </c>
      <c r="O9" s="196">
        <f t="shared" si="1"/>
        <v>4903.7240000000002</v>
      </c>
      <c r="P9" s="196">
        <f t="shared" si="1"/>
        <v>6082.6780960000006</v>
      </c>
      <c r="Q9" s="196">
        <f t="shared" si="1"/>
        <v>6559.7790000000005</v>
      </c>
      <c r="R9" s="186"/>
      <c r="S9" s="186"/>
    </row>
    <row r="10" spans="1:19" s="56" customFormat="1" ht="25.5">
      <c r="A10" s="188" t="s">
        <v>15</v>
      </c>
      <c r="B10" s="187" t="s">
        <v>269</v>
      </c>
      <c r="C10" s="198">
        <f>SUM(C11:C24)</f>
        <v>207950.17799700002</v>
      </c>
      <c r="D10" s="198">
        <f t="shared" ref="D10:Q10" si="2">SUM(D11:D24)</f>
        <v>204776.56791900002</v>
      </c>
      <c r="E10" s="198">
        <f t="shared" si="2"/>
        <v>3173.6100780000015</v>
      </c>
      <c r="F10" s="198">
        <f t="shared" si="2"/>
        <v>204311.214503</v>
      </c>
      <c r="G10" s="198">
        <f t="shared" si="2"/>
        <v>5200</v>
      </c>
      <c r="H10" s="198">
        <f t="shared" si="2"/>
        <v>5719.6100960000003</v>
      </c>
      <c r="I10" s="198">
        <f t="shared" si="2"/>
        <v>5720</v>
      </c>
      <c r="J10" s="198">
        <f t="shared" si="2"/>
        <v>5720</v>
      </c>
      <c r="K10" s="198">
        <f t="shared" si="2"/>
        <v>5926</v>
      </c>
      <c r="L10" s="198">
        <f t="shared" si="2"/>
        <v>201596.56151099998</v>
      </c>
      <c r="M10" s="196">
        <f t="shared" si="2"/>
        <v>5110.067</v>
      </c>
      <c r="N10" s="196">
        <f t="shared" si="2"/>
        <v>3803.0590000000002</v>
      </c>
      <c r="O10" s="196">
        <f t="shared" si="2"/>
        <v>4903.7240000000002</v>
      </c>
      <c r="P10" s="196">
        <f t="shared" si="2"/>
        <v>6082.6780960000006</v>
      </c>
      <c r="Q10" s="196">
        <f t="shared" si="2"/>
        <v>6559.7790000000005</v>
      </c>
      <c r="R10" s="186"/>
      <c r="S10" s="186"/>
    </row>
    <row r="11" spans="1:19" ht="25.5">
      <c r="A11" s="189">
        <v>1</v>
      </c>
      <c r="B11" s="190" t="str">
        <f>'Biểu 2'!B13</f>
        <v>Phân cấp cân đối theo tiêu chí quy định tại NQ 24/2015/NQ-HĐND</v>
      </c>
      <c r="C11" s="199">
        <f>'Biểu 2'!H13</f>
        <v>31739.610078000002</v>
      </c>
      <c r="D11" s="199">
        <v>28566</v>
      </c>
      <c r="E11" s="199">
        <f>C11-D11</f>
        <v>3173.6100780000015</v>
      </c>
      <c r="F11" s="199">
        <f>'Biểu 2'!J13</f>
        <v>28285.610096</v>
      </c>
      <c r="G11" s="199">
        <f>'Biểu 2'!M13</f>
        <v>5200</v>
      </c>
      <c r="H11" s="199">
        <f>'Biểu 2'!R13</f>
        <v>5719.6100960000003</v>
      </c>
      <c r="I11" s="199">
        <f>'Biểu 2'!Y13</f>
        <v>5720</v>
      </c>
      <c r="J11" s="199">
        <f>'Biểu 2'!AG13</f>
        <v>5720</v>
      </c>
      <c r="K11" s="199">
        <f>'Biểu 2'!AO13</f>
        <v>5926</v>
      </c>
      <c r="L11" s="199">
        <f>'Biểu 2'!K13</f>
        <v>26359.307095999997</v>
      </c>
      <c r="M11" s="191">
        <f>'Biểu 2'!O13</f>
        <v>5110.067</v>
      </c>
      <c r="N11" s="191">
        <f>'Biểu 2'!S13</f>
        <v>3803.0590000000002</v>
      </c>
      <c r="O11" s="191">
        <f>'Biểu 2'!AA13</f>
        <v>4903.7240000000002</v>
      </c>
      <c r="P11" s="191">
        <f>'Biểu 2'!AI13</f>
        <v>6082.6780960000006</v>
      </c>
      <c r="Q11" s="191">
        <f>'Biểu 2'!AQ13</f>
        <v>6559.7790000000005</v>
      </c>
      <c r="R11" s="191"/>
      <c r="S11" s="185"/>
    </row>
    <row r="12" spans="1:19">
      <c r="A12" s="189">
        <v>2</v>
      </c>
      <c r="B12" s="190" t="str">
        <f>'Biểu 2'!B41</f>
        <v>Phân cấp đầu tư các xã biên giới</v>
      </c>
      <c r="C12" s="199">
        <v>15000</v>
      </c>
      <c r="D12" s="199">
        <v>15000</v>
      </c>
      <c r="E12" s="199">
        <f t="shared" ref="E12:E30" si="3">C12-D12</f>
        <v>0</v>
      </c>
      <c r="F12" s="199">
        <f>'Biểu 2'!J41</f>
        <v>15000.009</v>
      </c>
      <c r="G12" s="199"/>
      <c r="H12" s="199"/>
      <c r="I12" s="199"/>
      <c r="J12" s="199"/>
      <c r="K12" s="199"/>
      <c r="L12" s="199">
        <f>'Biểu 2'!K41</f>
        <v>14995.254999999999</v>
      </c>
      <c r="M12" s="191"/>
      <c r="N12" s="191"/>
      <c r="O12" s="191"/>
      <c r="P12" s="191"/>
      <c r="Q12" s="191"/>
      <c r="R12" s="191"/>
      <c r="S12" s="185"/>
    </row>
    <row r="13" spans="1:19">
      <c r="A13" s="189">
        <v>3</v>
      </c>
      <c r="B13" s="190" t="str">
        <f>'Biểu 2'!B58</f>
        <v>Nguồn phân cấp hỗ trợ, bổ sung khác</v>
      </c>
      <c r="C13" s="199">
        <f>'Biểu 2'!H58</f>
        <v>27600.000000000004</v>
      </c>
      <c r="D13" s="199">
        <f>C13</f>
        <v>27600.000000000004</v>
      </c>
      <c r="E13" s="199">
        <f t="shared" si="3"/>
        <v>0</v>
      </c>
      <c r="F13" s="199">
        <f>'Biểu 2'!J58</f>
        <v>27600.000000000004</v>
      </c>
      <c r="G13" s="199"/>
      <c r="H13" s="199"/>
      <c r="I13" s="199"/>
      <c r="J13" s="199"/>
      <c r="K13" s="199"/>
      <c r="L13" s="199">
        <f>'Biểu 2'!K58</f>
        <v>27583.526746000003</v>
      </c>
      <c r="M13" s="191"/>
      <c r="N13" s="191"/>
      <c r="O13" s="191"/>
      <c r="P13" s="191"/>
      <c r="Q13" s="191"/>
      <c r="R13" s="191"/>
      <c r="S13" s="185"/>
    </row>
    <row r="14" spans="1:19" ht="25.5">
      <c r="A14" s="189">
        <v>4</v>
      </c>
      <c r="B14" s="190" t="str">
        <f>'Biểu 2'!B79</f>
        <v>Phân cấp đầu tư thực hiện Quyết định 755/QĐ-TTg</v>
      </c>
      <c r="C14" s="199">
        <f>'Biểu 2'!D79</f>
        <v>1685</v>
      </c>
      <c r="D14" s="199">
        <f>C14</f>
        <v>1685</v>
      </c>
      <c r="E14" s="199">
        <f t="shared" si="3"/>
        <v>0</v>
      </c>
      <c r="F14" s="199">
        <f>'Biểu 2'!J79</f>
        <v>1685</v>
      </c>
      <c r="G14" s="199"/>
      <c r="H14" s="199"/>
      <c r="I14" s="199"/>
      <c r="J14" s="199"/>
      <c r="K14" s="199"/>
      <c r="L14" s="199">
        <f>'Biểu 2'!K79</f>
        <v>1685</v>
      </c>
      <c r="M14" s="191"/>
      <c r="N14" s="191"/>
      <c r="O14" s="191"/>
      <c r="P14" s="191"/>
      <c r="Q14" s="191"/>
      <c r="R14" s="191"/>
      <c r="S14" s="185"/>
    </row>
    <row r="15" spans="1:19" ht="25.5">
      <c r="A15" s="189">
        <v>5</v>
      </c>
      <c r="B15" s="190" t="str">
        <f>'Biểu 2'!B80</f>
        <v>Phân cấp đầu tư các công trình giáo dục (lồng ghép thực hiện CT MTQG xây dựng NTM)</v>
      </c>
      <c r="C15" s="199">
        <f>'Biểu 2'!H80</f>
        <v>5839.9999999999991</v>
      </c>
      <c r="D15" s="199">
        <f>C15</f>
        <v>5839.9999999999991</v>
      </c>
      <c r="E15" s="199">
        <f t="shared" si="3"/>
        <v>0</v>
      </c>
      <c r="F15" s="199">
        <f>'Biểu 2'!J80</f>
        <v>5840.402</v>
      </c>
      <c r="G15" s="199"/>
      <c r="H15" s="199"/>
      <c r="I15" s="199"/>
      <c r="J15" s="199"/>
      <c r="K15" s="199"/>
      <c r="L15" s="199">
        <v>5839</v>
      </c>
      <c r="M15" s="191"/>
      <c r="N15" s="191"/>
      <c r="O15" s="191"/>
      <c r="P15" s="191"/>
      <c r="Q15" s="191"/>
      <c r="R15" s="191"/>
      <c r="S15" s="185"/>
    </row>
    <row r="16" spans="1:19">
      <c r="A16" s="189">
        <v>6</v>
      </c>
      <c r="B16" s="190" t="str">
        <f>'Biểu 2'!B85</f>
        <v>Các khoản bổ sung khác</v>
      </c>
      <c r="C16" s="199">
        <f>'Biểu 2'!H85</f>
        <v>25001</v>
      </c>
      <c r="D16" s="199">
        <f>C16</f>
        <v>25001</v>
      </c>
      <c r="E16" s="199">
        <f t="shared" si="3"/>
        <v>0</v>
      </c>
      <c r="F16" s="199">
        <f>'Biểu 2'!J85</f>
        <v>25001</v>
      </c>
      <c r="G16" s="199"/>
      <c r="H16" s="199"/>
      <c r="I16" s="199"/>
      <c r="J16" s="199"/>
      <c r="K16" s="199"/>
      <c r="L16" s="199">
        <f>'Biểu 2'!K85</f>
        <v>25000</v>
      </c>
      <c r="M16" s="191"/>
      <c r="N16" s="191"/>
      <c r="O16" s="191"/>
      <c r="P16" s="191"/>
      <c r="Q16" s="191"/>
      <c r="R16" s="191"/>
      <c r="S16" s="185"/>
    </row>
    <row r="17" spans="1:19" ht="25.5">
      <c r="A17" s="189">
        <v>7</v>
      </c>
      <c r="B17" s="190" t="str">
        <f>'Biểu 2'!B88</f>
        <v>Nguồn thu tiền sử dụng đất trong cân đối ngân sách</v>
      </c>
      <c r="C17" s="199">
        <f>'Biểu 2'!H88</f>
        <v>69602.478919000001</v>
      </c>
      <c r="D17" s="199">
        <f>'Biểu 2'!J88</f>
        <v>69602.478919000001</v>
      </c>
      <c r="E17" s="199">
        <f t="shared" si="3"/>
        <v>0</v>
      </c>
      <c r="F17" s="199">
        <f>'Biểu 2'!J88</f>
        <v>69602.478919000001</v>
      </c>
      <c r="G17" s="199"/>
      <c r="H17" s="199"/>
      <c r="I17" s="199"/>
      <c r="J17" s="199"/>
      <c r="K17" s="199"/>
      <c r="L17" s="199">
        <f>'Biểu 2'!K88</f>
        <v>69376.894918999998</v>
      </c>
      <c r="M17" s="191"/>
      <c r="N17" s="191"/>
      <c r="O17" s="191"/>
      <c r="P17" s="191"/>
      <c r="Q17" s="191"/>
      <c r="R17" s="191"/>
      <c r="S17" s="185"/>
    </row>
    <row r="18" spans="1:19" ht="25.5">
      <c r="A18" s="189">
        <v>8</v>
      </c>
      <c r="B18" s="190" t="str">
        <f>'Biểu 2'!B108</f>
        <v>Nguồn thu xổ số kiến thiết (Phân cấp đầu tư giáo dục)</v>
      </c>
      <c r="C18" s="199">
        <f>'Biểu 2'!H108</f>
        <v>4900.0000000000009</v>
      </c>
      <c r="D18" s="199">
        <f t="shared" ref="D18:D24" si="4">C18</f>
        <v>4900.0000000000009</v>
      </c>
      <c r="E18" s="199">
        <f t="shared" si="3"/>
        <v>0</v>
      </c>
      <c r="F18" s="199">
        <f>'Biểu 2'!J108</f>
        <v>4900</v>
      </c>
      <c r="G18" s="199"/>
      <c r="H18" s="199"/>
      <c r="I18" s="199"/>
      <c r="J18" s="199"/>
      <c r="K18" s="199"/>
      <c r="L18" s="199">
        <f>'Biểu 2'!K108</f>
        <v>4899.9992620000003</v>
      </c>
      <c r="M18" s="191"/>
      <c r="N18" s="191"/>
      <c r="O18" s="191"/>
      <c r="P18" s="191"/>
      <c r="Q18" s="191"/>
      <c r="R18" s="191"/>
      <c r="S18" s="185"/>
    </row>
    <row r="19" spans="1:19">
      <c r="A19" s="189">
        <v>9</v>
      </c>
      <c r="B19" s="190" t="str">
        <f>'Biểu 2'!B114</f>
        <v>Nguồn thu tiền quyền sử dụng rừng</v>
      </c>
      <c r="C19" s="199">
        <f>'Biểu 2'!H114</f>
        <v>6497</v>
      </c>
      <c r="D19" s="199">
        <f t="shared" si="4"/>
        <v>6497</v>
      </c>
      <c r="E19" s="199">
        <f t="shared" si="3"/>
        <v>0</v>
      </c>
      <c r="F19" s="199">
        <f>'Biểu 2'!J114</f>
        <v>6497</v>
      </c>
      <c r="G19" s="199"/>
      <c r="H19" s="199"/>
      <c r="I19" s="199"/>
      <c r="J19" s="199"/>
      <c r="K19" s="199"/>
      <c r="L19" s="199">
        <f>'Biểu 2'!K114</f>
        <v>6432.7289999999994</v>
      </c>
      <c r="M19" s="191"/>
      <c r="N19" s="191"/>
      <c r="O19" s="191"/>
      <c r="P19" s="191"/>
      <c r="Q19" s="191"/>
      <c r="R19" s="191"/>
      <c r="S19" s="185"/>
    </row>
    <row r="20" spans="1:19" ht="25.5">
      <c r="A20" s="189">
        <v>10</v>
      </c>
      <c r="B20" s="190" t="str">
        <f>'Biểu 2'!B118</f>
        <v>Nguồn dự phòng ngân sách tỉnh năm 2018 còn tồn chuyển nguồn sang năm 2019</v>
      </c>
      <c r="C20" s="199">
        <f>'Biểu 2'!H118</f>
        <v>3532</v>
      </c>
      <c r="D20" s="199">
        <f t="shared" si="4"/>
        <v>3532</v>
      </c>
      <c r="E20" s="199">
        <f t="shared" si="3"/>
        <v>0</v>
      </c>
      <c r="F20" s="199">
        <f>'Biểu 2'!J118</f>
        <v>3532</v>
      </c>
      <c r="G20" s="199"/>
      <c r="H20" s="199"/>
      <c r="I20" s="199"/>
      <c r="J20" s="199"/>
      <c r="K20" s="199"/>
      <c r="L20" s="199">
        <f>'Biểu 2'!K118</f>
        <v>3277.3290000000006</v>
      </c>
      <c r="M20" s="191"/>
      <c r="N20" s="191"/>
      <c r="O20" s="191"/>
      <c r="P20" s="191"/>
      <c r="Q20" s="191"/>
      <c r="R20" s="191"/>
      <c r="S20" s="185"/>
    </row>
    <row r="21" spans="1:19" ht="38.25">
      <c r="A21" s="189">
        <v>11</v>
      </c>
      <c r="B21" s="190" t="str">
        <f>'Biểu 2'!B120</f>
        <v>Nguồn dự phòng ngân sách huyện, nguồn kết dư ngân sách  huyện và tăng thu ngân sách huyện</v>
      </c>
      <c r="C21" s="199">
        <f>'Biểu 2'!H120</f>
        <v>3965.0889999999999</v>
      </c>
      <c r="D21" s="199">
        <f t="shared" si="4"/>
        <v>3965.0889999999999</v>
      </c>
      <c r="E21" s="199">
        <f t="shared" si="3"/>
        <v>0</v>
      </c>
      <c r="F21" s="199">
        <f>'Biểu 2'!J120</f>
        <v>3779.7144880000005</v>
      </c>
      <c r="G21" s="199"/>
      <c r="H21" s="199"/>
      <c r="I21" s="199"/>
      <c r="J21" s="199"/>
      <c r="K21" s="199"/>
      <c r="L21" s="199">
        <f>'Biểu 2'!K120</f>
        <v>3775.7144880000005</v>
      </c>
      <c r="M21" s="191"/>
      <c r="N21" s="191"/>
      <c r="O21" s="191"/>
      <c r="P21" s="191"/>
      <c r="Q21" s="191"/>
      <c r="R21" s="191"/>
      <c r="S21" s="185"/>
    </row>
    <row r="22" spans="1:19" ht="38.25">
      <c r="A22" s="189">
        <v>12</v>
      </c>
      <c r="B22" s="190" t="str">
        <f>'Biểu 2'!B133</f>
        <v xml:space="preserve">Nguồn tăng thu ngân sách tỉnh năm 2017 hỗ trợ ngân sách huyện tăng cường nguồn lực xây dựng nông thôn mới </v>
      </c>
      <c r="C22" s="199">
        <f>'Biểu 2'!H133</f>
        <v>1088</v>
      </c>
      <c r="D22" s="199">
        <f t="shared" si="4"/>
        <v>1088</v>
      </c>
      <c r="E22" s="199">
        <f t="shared" si="3"/>
        <v>0</v>
      </c>
      <c r="F22" s="199">
        <f>'Biểu 2'!J133</f>
        <v>1088</v>
      </c>
      <c r="G22" s="199"/>
      <c r="H22" s="199"/>
      <c r="I22" s="199"/>
      <c r="J22" s="199"/>
      <c r="K22" s="199"/>
      <c r="L22" s="199">
        <f>'Biểu 2'!K133</f>
        <v>1088</v>
      </c>
      <c r="M22" s="191"/>
      <c r="N22" s="191"/>
      <c r="O22" s="191"/>
      <c r="P22" s="191"/>
      <c r="Q22" s="191"/>
      <c r="R22" s="191"/>
      <c r="S22" s="185"/>
    </row>
    <row r="23" spans="1:19">
      <c r="A23" s="189">
        <v>13</v>
      </c>
      <c r="B23" s="190" t="str">
        <f>'Biểu 2'!B136</f>
        <v>Nguồn tăng thu ngân sách tỉnh năm 2019</v>
      </c>
      <c r="C23" s="199">
        <f>'Biểu 2'!H136</f>
        <v>1000</v>
      </c>
      <c r="D23" s="199">
        <f t="shared" si="4"/>
        <v>1000</v>
      </c>
      <c r="E23" s="199">
        <f t="shared" si="3"/>
        <v>0</v>
      </c>
      <c r="F23" s="199">
        <f>'Biểu 2'!J136</f>
        <v>1000</v>
      </c>
      <c r="G23" s="199"/>
      <c r="H23" s="199"/>
      <c r="I23" s="199"/>
      <c r="J23" s="199"/>
      <c r="K23" s="199"/>
      <c r="L23" s="199">
        <f>'Biểu 2'!K136</f>
        <v>1000</v>
      </c>
      <c r="M23" s="191"/>
      <c r="N23" s="191"/>
      <c r="O23" s="191"/>
      <c r="P23" s="191"/>
      <c r="Q23" s="191"/>
      <c r="R23" s="191"/>
      <c r="S23" s="185"/>
    </row>
    <row r="24" spans="1:19" ht="25.5">
      <c r="A24" s="189">
        <v>14</v>
      </c>
      <c r="B24" s="190" t="str">
        <f>'Biểu 2'!B138</f>
        <v>Nguồn Ngân sách tỉnh hỗ trợ và các nguồn hợp pháp khác</v>
      </c>
      <c r="C24" s="199">
        <f>'Biểu 2'!H138</f>
        <v>10500</v>
      </c>
      <c r="D24" s="199">
        <f t="shared" si="4"/>
        <v>10500</v>
      </c>
      <c r="E24" s="199">
        <f t="shared" si="3"/>
        <v>0</v>
      </c>
      <c r="F24" s="199">
        <f>'Biểu 2'!J138</f>
        <v>10500</v>
      </c>
      <c r="G24" s="199"/>
      <c r="H24" s="199"/>
      <c r="I24" s="199"/>
      <c r="J24" s="199"/>
      <c r="K24" s="199"/>
      <c r="L24" s="199">
        <f>'Biểu 2'!K138</f>
        <v>10283.806</v>
      </c>
      <c r="M24" s="191"/>
      <c r="N24" s="191"/>
      <c r="O24" s="191"/>
      <c r="P24" s="191"/>
      <c r="Q24" s="191"/>
      <c r="R24" s="191"/>
      <c r="S24" s="185"/>
    </row>
    <row r="25" spans="1:19" s="56" customFormat="1" ht="18" customHeight="1">
      <c r="A25" s="188" t="s">
        <v>16</v>
      </c>
      <c r="B25" s="187" t="s">
        <v>490</v>
      </c>
      <c r="C25" s="203">
        <f>E25</f>
        <v>2236.8904397777778</v>
      </c>
      <c r="D25" s="203"/>
      <c r="E25" s="203">
        <f>'Biểu 2'!I143</f>
        <v>2236.8904397777778</v>
      </c>
      <c r="F25" s="203">
        <f t="shared" ref="F25" si="5">G25+H25+I25+J25+K25</f>
        <v>0</v>
      </c>
      <c r="G25" s="203"/>
      <c r="H25" s="203"/>
      <c r="I25" s="203"/>
      <c r="J25" s="203"/>
      <c r="K25" s="203"/>
      <c r="L25" s="203">
        <f t="shared" ref="L25" si="6">M25+N25+O25+P25+Q25</f>
        <v>0</v>
      </c>
      <c r="M25" s="193"/>
      <c r="N25" s="193"/>
      <c r="O25" s="193"/>
      <c r="P25" s="193"/>
      <c r="Q25" s="193"/>
      <c r="R25" s="193"/>
      <c r="S25" s="186"/>
    </row>
    <row r="26" spans="1:19" s="56" customFormat="1">
      <c r="A26" s="188" t="s">
        <v>408</v>
      </c>
      <c r="B26" s="187" t="s">
        <v>489</v>
      </c>
      <c r="C26" s="203">
        <f>C27</f>
        <v>78919.16393000001</v>
      </c>
      <c r="D26" s="203">
        <f t="shared" ref="D26:L26" si="7">D27</f>
        <v>78919.16393000001</v>
      </c>
      <c r="E26" s="203">
        <f t="shared" si="7"/>
        <v>0</v>
      </c>
      <c r="F26" s="203">
        <f t="shared" si="7"/>
        <v>78919.16393000001</v>
      </c>
      <c r="G26" s="203">
        <f t="shared" si="7"/>
        <v>0</v>
      </c>
      <c r="H26" s="203">
        <f t="shared" si="7"/>
        <v>0</v>
      </c>
      <c r="I26" s="203">
        <f t="shared" si="7"/>
        <v>0</v>
      </c>
      <c r="J26" s="203">
        <f t="shared" si="7"/>
        <v>0</v>
      </c>
      <c r="K26" s="203">
        <f t="shared" si="7"/>
        <v>0</v>
      </c>
      <c r="L26" s="203">
        <f t="shared" si="7"/>
        <v>78919.16393000001</v>
      </c>
      <c r="M26" s="193"/>
      <c r="N26" s="193"/>
      <c r="O26" s="193"/>
      <c r="P26" s="193"/>
      <c r="Q26" s="193"/>
      <c r="R26" s="193"/>
      <c r="S26" s="186"/>
    </row>
    <row r="27" spans="1:19" ht="25.5">
      <c r="A27" s="189" t="s">
        <v>15</v>
      </c>
      <c r="B27" s="187" t="str">
        <f>'Biểu 3'!B12</f>
        <v>Nguồn thu tiền sử dụng đất từ các dự án khai thác quỹ đất</v>
      </c>
      <c r="C27" s="199">
        <f>'Biểu 3'!L15</f>
        <v>78919.16393000001</v>
      </c>
      <c r="D27" s="199">
        <f>C27</f>
        <v>78919.16393000001</v>
      </c>
      <c r="E27" s="199">
        <f t="shared" si="3"/>
        <v>0</v>
      </c>
      <c r="F27" s="199">
        <f>'Biểu 3'!P11</f>
        <v>78919.16393000001</v>
      </c>
      <c r="G27" s="199"/>
      <c r="H27" s="199"/>
      <c r="I27" s="199"/>
      <c r="J27" s="199"/>
      <c r="K27" s="199"/>
      <c r="L27" s="199">
        <f>'Biểu 3'!Q11</f>
        <v>78919.16393000001</v>
      </c>
      <c r="M27" s="191"/>
      <c r="N27" s="191"/>
      <c r="O27" s="191"/>
      <c r="P27" s="191"/>
      <c r="Q27" s="191"/>
      <c r="R27" s="191"/>
      <c r="S27" s="185"/>
    </row>
    <row r="28" spans="1:19" s="56" customFormat="1" ht="25.5">
      <c r="A28" s="188" t="s">
        <v>491</v>
      </c>
      <c r="B28" s="187" t="s">
        <v>492</v>
      </c>
      <c r="C28" s="203">
        <f>C29+C30</f>
        <v>70914</v>
      </c>
      <c r="D28" s="203">
        <f t="shared" ref="D28:R28" si="8">D29+D30</f>
        <v>70914</v>
      </c>
      <c r="E28" s="203">
        <f t="shared" si="8"/>
        <v>0</v>
      </c>
      <c r="F28" s="203">
        <f t="shared" si="8"/>
        <v>70914</v>
      </c>
      <c r="G28" s="203">
        <f t="shared" si="8"/>
        <v>0</v>
      </c>
      <c r="H28" s="203">
        <f t="shared" si="8"/>
        <v>0</v>
      </c>
      <c r="I28" s="203">
        <f t="shared" si="8"/>
        <v>0</v>
      </c>
      <c r="J28" s="203">
        <f t="shared" si="8"/>
        <v>0</v>
      </c>
      <c r="K28" s="203">
        <f t="shared" si="8"/>
        <v>0</v>
      </c>
      <c r="L28" s="203">
        <f t="shared" si="8"/>
        <v>69381.173620999994</v>
      </c>
      <c r="M28" s="197">
        <f t="shared" si="8"/>
        <v>0</v>
      </c>
      <c r="N28" s="197">
        <f t="shared" si="8"/>
        <v>0</v>
      </c>
      <c r="O28" s="197">
        <f t="shared" si="8"/>
        <v>0</v>
      </c>
      <c r="P28" s="197">
        <f t="shared" si="8"/>
        <v>0</v>
      </c>
      <c r="Q28" s="197">
        <f t="shared" si="8"/>
        <v>0</v>
      </c>
      <c r="R28" s="197">
        <f t="shared" si="8"/>
        <v>0</v>
      </c>
      <c r="S28" s="186"/>
    </row>
    <row r="29" spans="1:19" s="56" customFormat="1" ht="25.5">
      <c r="A29" s="188" t="s">
        <v>15</v>
      </c>
      <c r="B29" s="200" t="str">
        <f>'Biểu 4'!B14</f>
        <v>Vốn chương trình MTQG xây dựng nông thôn mới</v>
      </c>
      <c r="C29" s="203">
        <f>'Biểu 4'!L14+'Biểu 4'!M14</f>
        <v>55780</v>
      </c>
      <c r="D29" s="203">
        <f>C29</f>
        <v>55780</v>
      </c>
      <c r="E29" s="203">
        <f t="shared" si="3"/>
        <v>0</v>
      </c>
      <c r="F29" s="203">
        <f>'Biểu 4'!P14</f>
        <v>55780</v>
      </c>
      <c r="G29" s="203"/>
      <c r="H29" s="203"/>
      <c r="I29" s="203"/>
      <c r="J29" s="203"/>
      <c r="K29" s="203"/>
      <c r="L29" s="203">
        <f>'Biểu 4'!Q14</f>
        <v>55174.054620999996</v>
      </c>
      <c r="M29" s="193"/>
      <c r="N29" s="193"/>
      <c r="O29" s="193"/>
      <c r="P29" s="193"/>
      <c r="Q29" s="193"/>
      <c r="R29" s="193"/>
      <c r="S29" s="186"/>
    </row>
    <row r="30" spans="1:19" s="56" customFormat="1" ht="25.5">
      <c r="A30" s="188" t="s">
        <v>16</v>
      </c>
      <c r="B30" s="200" t="str">
        <f>'Biểu 4'!B69</f>
        <v>Vốn chương trình MTQG giảm nghèo bền vững (135)</v>
      </c>
      <c r="C30" s="203">
        <f>'Biểu 4'!L69+'Biểu 4'!M69</f>
        <v>15134</v>
      </c>
      <c r="D30" s="203">
        <f>C30</f>
        <v>15134</v>
      </c>
      <c r="E30" s="203">
        <f t="shared" si="3"/>
        <v>0</v>
      </c>
      <c r="F30" s="203">
        <f>'Biểu 4'!P69</f>
        <v>15134</v>
      </c>
      <c r="G30" s="203"/>
      <c r="H30" s="203"/>
      <c r="I30" s="203"/>
      <c r="J30" s="203"/>
      <c r="K30" s="203"/>
      <c r="L30" s="203">
        <f>'Biểu 4'!Q69</f>
        <v>14207.118999999999</v>
      </c>
      <c r="M30" s="193"/>
      <c r="N30" s="193"/>
      <c r="O30" s="193"/>
      <c r="P30" s="193"/>
      <c r="Q30" s="193"/>
      <c r="R30" s="193"/>
      <c r="S30" s="186"/>
    </row>
  </sheetData>
  <mergeCells count="26">
    <mergeCell ref="G6:G7"/>
    <mergeCell ref="H6:H7"/>
    <mergeCell ref="A5:A7"/>
    <mergeCell ref="B5:B7"/>
    <mergeCell ref="C5:E5"/>
    <mergeCell ref="F5:F7"/>
    <mergeCell ref="G5:K5"/>
    <mergeCell ref="I6:I7"/>
    <mergeCell ref="J6:J7"/>
    <mergeCell ref="K6:K7"/>
    <mergeCell ref="A1:S1"/>
    <mergeCell ref="A8:B8"/>
    <mergeCell ref="A3:S3"/>
    <mergeCell ref="E4:S4"/>
    <mergeCell ref="M6:M7"/>
    <mergeCell ref="N6:N7"/>
    <mergeCell ref="O6:O7"/>
    <mergeCell ref="P6:P7"/>
    <mergeCell ref="Q6:Q7"/>
    <mergeCell ref="A2:S2"/>
    <mergeCell ref="L5:L7"/>
    <mergeCell ref="M5:Q5"/>
    <mergeCell ref="R5:R7"/>
    <mergeCell ref="S5:S7"/>
    <mergeCell ref="C6:C7"/>
    <mergeCell ref="D6:E6"/>
  </mergeCells>
  <pageMargins left="0.70866141732283472" right="0.70866141732283472" top="0.74803149606299213" bottom="0.74803149606299213" header="0.31496062992125984" footer="0.31496062992125984"/>
  <pageSetup paperSize="9" scale="85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S146"/>
  <sheetViews>
    <sheetView zoomScale="70" zoomScaleNormal="70" workbookViewId="0">
      <pane xSplit="2" ySplit="10" topLeftCell="C11" activePane="bottomRight" state="frozen"/>
      <selection pane="topRight" activeCell="C1" sqref="C1"/>
      <selection pane="bottomLeft" activeCell="A13" sqref="A13"/>
      <selection pane="bottomRight" activeCell="A3" sqref="A3:AS3"/>
    </sheetView>
  </sheetViews>
  <sheetFormatPr defaultRowHeight="12.75"/>
  <cols>
    <col min="1" max="1" width="10" style="91" customWidth="1"/>
    <col min="2" max="2" width="44.33203125" style="91" customWidth="1"/>
    <col min="3" max="3" width="14.6640625" style="92" customWidth="1"/>
    <col min="4" max="5" width="13.5" style="91" customWidth="1"/>
    <col min="6" max="6" width="10.33203125" style="91" customWidth="1"/>
    <col min="7" max="7" width="9.33203125" style="91" customWidth="1"/>
    <col min="8" max="11" width="12.33203125" style="91" customWidth="1"/>
    <col min="12" max="12" width="12.33203125" style="91" hidden="1" customWidth="1"/>
    <col min="13" max="13" width="11.5" style="91" customWidth="1"/>
    <col min="14" max="14" width="10.5" style="91" customWidth="1"/>
    <col min="15" max="16" width="11" style="91" customWidth="1"/>
    <col min="17" max="17" width="12" style="91" customWidth="1"/>
    <col min="18" max="18" width="14.6640625" style="91" customWidth="1"/>
    <col min="19" max="20" width="10.6640625" style="91" customWidth="1"/>
    <col min="21" max="21" width="10.83203125" style="91" hidden="1" customWidth="1"/>
    <col min="22" max="22" width="12.83203125" style="91" hidden="1" customWidth="1"/>
    <col min="23" max="23" width="9.1640625" style="91" hidden="1" customWidth="1"/>
    <col min="24" max="24" width="11.33203125" style="91" hidden="1" customWidth="1"/>
    <col min="25" max="25" width="11.83203125" style="91" customWidth="1"/>
    <col min="26" max="26" width="14.33203125" style="91" customWidth="1"/>
    <col min="27" max="28" width="10.6640625" style="91" customWidth="1"/>
    <col min="29" max="30" width="10.6640625" style="91" hidden="1" customWidth="1"/>
    <col min="31" max="32" width="10.83203125" style="91" hidden="1" customWidth="1"/>
    <col min="33" max="33" width="12.1640625" style="97" customWidth="1"/>
    <col min="34" max="34" width="14.33203125" style="97" customWidth="1"/>
    <col min="35" max="36" width="10.5" style="91" customWidth="1"/>
    <col min="37" max="38" width="10.5" style="91" hidden="1" customWidth="1"/>
    <col min="39" max="39" width="9.33203125" style="91" hidden="1" customWidth="1"/>
    <col min="40" max="40" width="9.6640625" style="91" hidden="1" customWidth="1"/>
    <col min="41" max="41" width="13.33203125" style="97" customWidth="1"/>
    <col min="42" max="42" width="14.33203125" style="97" customWidth="1"/>
    <col min="43" max="44" width="10.5" style="115" customWidth="1"/>
    <col min="45" max="45" width="10.83203125" style="93" customWidth="1"/>
    <col min="46" max="16384" width="9.33203125" style="91"/>
  </cols>
  <sheetData>
    <row r="1" spans="1:45" s="84" customFormat="1" ht="18.75">
      <c r="A1" s="236" t="s">
        <v>83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</row>
    <row r="2" spans="1:45" s="85" customFormat="1" ht="18.75">
      <c r="A2" s="237" t="s">
        <v>360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</row>
    <row r="3" spans="1:45" s="85" customFormat="1" ht="18.75">
      <c r="A3" s="238" t="s">
        <v>496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</row>
    <row r="4" spans="1:45" s="85" customFormat="1" ht="18.75">
      <c r="A4" s="239" t="s">
        <v>0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</row>
    <row r="5" spans="1:45" s="86" customFormat="1" ht="72" customHeight="1">
      <c r="A5" s="231" t="s">
        <v>1</v>
      </c>
      <c r="B5" s="231" t="s">
        <v>17</v>
      </c>
      <c r="C5" s="231" t="s">
        <v>69</v>
      </c>
      <c r="D5" s="231"/>
      <c r="E5" s="231"/>
      <c r="F5" s="231" t="s">
        <v>72</v>
      </c>
      <c r="G5" s="231"/>
      <c r="H5" s="231" t="s">
        <v>71</v>
      </c>
      <c r="I5" s="231"/>
      <c r="J5" s="231" t="s">
        <v>373</v>
      </c>
      <c r="K5" s="231" t="s">
        <v>494</v>
      </c>
      <c r="L5" s="240" t="s">
        <v>418</v>
      </c>
      <c r="M5" s="229" t="s">
        <v>22</v>
      </c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0"/>
      <c r="AS5" s="231" t="s">
        <v>3</v>
      </c>
    </row>
    <row r="6" spans="1:45" s="86" customFormat="1" ht="47.25" customHeight="1">
      <c r="A6" s="231"/>
      <c r="B6" s="231"/>
      <c r="C6" s="231" t="s">
        <v>18</v>
      </c>
      <c r="D6" s="231" t="s">
        <v>19</v>
      </c>
      <c r="E6" s="231"/>
      <c r="F6" s="231" t="s">
        <v>20</v>
      </c>
      <c r="G6" s="231" t="s">
        <v>32</v>
      </c>
      <c r="H6" s="231" t="s">
        <v>20</v>
      </c>
      <c r="I6" s="110" t="s">
        <v>32</v>
      </c>
      <c r="J6" s="231"/>
      <c r="K6" s="231"/>
      <c r="L6" s="241"/>
      <c r="M6" s="231" t="s">
        <v>97</v>
      </c>
      <c r="N6" s="231"/>
      <c r="O6" s="231"/>
      <c r="P6" s="231"/>
      <c r="Q6" s="231" t="s">
        <v>99</v>
      </c>
      <c r="R6" s="231"/>
      <c r="S6" s="231"/>
      <c r="T6" s="231"/>
      <c r="U6" s="231"/>
      <c r="V6" s="231"/>
      <c r="W6" s="231"/>
      <c r="X6" s="231"/>
      <c r="Y6" s="231" t="s">
        <v>100</v>
      </c>
      <c r="Z6" s="231"/>
      <c r="AA6" s="231"/>
      <c r="AB6" s="231"/>
      <c r="AC6" s="231"/>
      <c r="AD6" s="231"/>
      <c r="AE6" s="231"/>
      <c r="AF6" s="231"/>
      <c r="AG6" s="231" t="s">
        <v>107</v>
      </c>
      <c r="AH6" s="231"/>
      <c r="AI6" s="231"/>
      <c r="AJ6" s="231"/>
      <c r="AK6" s="231"/>
      <c r="AL6" s="231"/>
      <c r="AM6" s="231"/>
      <c r="AN6" s="231"/>
      <c r="AO6" s="233" t="s">
        <v>371</v>
      </c>
      <c r="AP6" s="234"/>
      <c r="AQ6" s="234"/>
      <c r="AR6" s="235"/>
      <c r="AS6" s="231"/>
    </row>
    <row r="7" spans="1:45" s="86" customFormat="1" ht="28.5" customHeight="1">
      <c r="A7" s="231"/>
      <c r="B7" s="231"/>
      <c r="C7" s="231"/>
      <c r="D7" s="231" t="s">
        <v>20</v>
      </c>
      <c r="E7" s="231" t="s">
        <v>32</v>
      </c>
      <c r="F7" s="231"/>
      <c r="G7" s="231"/>
      <c r="H7" s="231"/>
      <c r="I7" s="231" t="s">
        <v>21</v>
      </c>
      <c r="J7" s="231"/>
      <c r="K7" s="231"/>
      <c r="L7" s="241"/>
      <c r="M7" s="231" t="s">
        <v>96</v>
      </c>
      <c r="N7" s="231"/>
      <c r="O7" s="231" t="s">
        <v>98</v>
      </c>
      <c r="P7" s="231"/>
      <c r="Q7" s="231" t="s">
        <v>96</v>
      </c>
      <c r="R7" s="231"/>
      <c r="S7" s="231" t="s">
        <v>103</v>
      </c>
      <c r="T7" s="231"/>
      <c r="U7" s="231"/>
      <c r="V7" s="231"/>
      <c r="W7" s="231"/>
      <c r="X7" s="231"/>
      <c r="Y7" s="231" t="s">
        <v>96</v>
      </c>
      <c r="Z7" s="231"/>
      <c r="AA7" s="231" t="s">
        <v>105</v>
      </c>
      <c r="AB7" s="231"/>
      <c r="AC7" s="231"/>
      <c r="AD7" s="231"/>
      <c r="AE7" s="231"/>
      <c r="AF7" s="231"/>
      <c r="AG7" s="231" t="s">
        <v>96</v>
      </c>
      <c r="AH7" s="231"/>
      <c r="AI7" s="231" t="s">
        <v>370</v>
      </c>
      <c r="AJ7" s="231"/>
      <c r="AK7" s="231"/>
      <c r="AL7" s="231"/>
      <c r="AM7" s="231"/>
      <c r="AN7" s="231"/>
      <c r="AO7" s="231" t="s">
        <v>96</v>
      </c>
      <c r="AP7" s="231"/>
      <c r="AQ7" s="229" t="s">
        <v>108</v>
      </c>
      <c r="AR7" s="230"/>
      <c r="AS7" s="231"/>
    </row>
    <row r="8" spans="1:45" s="86" customFormat="1" ht="36.75" customHeight="1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41"/>
      <c r="M8" s="231" t="s">
        <v>20</v>
      </c>
      <c r="N8" s="109" t="s">
        <v>32</v>
      </c>
      <c r="O8" s="231" t="s">
        <v>20</v>
      </c>
      <c r="P8" s="231" t="s">
        <v>32</v>
      </c>
      <c r="Q8" s="231" t="s">
        <v>20</v>
      </c>
      <c r="R8" s="109" t="s">
        <v>32</v>
      </c>
      <c r="S8" s="231" t="s">
        <v>20</v>
      </c>
      <c r="T8" s="231" t="s">
        <v>111</v>
      </c>
      <c r="U8" s="231" t="s">
        <v>22</v>
      </c>
      <c r="V8" s="231"/>
      <c r="W8" s="231"/>
      <c r="X8" s="231"/>
      <c r="Y8" s="231" t="s">
        <v>20</v>
      </c>
      <c r="Z8" s="109" t="s">
        <v>32</v>
      </c>
      <c r="AA8" s="231" t="s">
        <v>20</v>
      </c>
      <c r="AB8" s="231" t="s">
        <v>32</v>
      </c>
      <c r="AC8" s="231" t="s">
        <v>22</v>
      </c>
      <c r="AD8" s="231"/>
      <c r="AE8" s="231"/>
      <c r="AF8" s="231"/>
      <c r="AG8" s="231" t="s">
        <v>20</v>
      </c>
      <c r="AH8" s="109" t="s">
        <v>32</v>
      </c>
      <c r="AI8" s="231" t="s">
        <v>20</v>
      </c>
      <c r="AJ8" s="231" t="s">
        <v>32</v>
      </c>
      <c r="AK8" s="231" t="s">
        <v>22</v>
      </c>
      <c r="AL8" s="231"/>
      <c r="AM8" s="231"/>
      <c r="AN8" s="231"/>
      <c r="AO8" s="231" t="s">
        <v>20</v>
      </c>
      <c r="AP8" s="109" t="s">
        <v>32</v>
      </c>
      <c r="AQ8" s="231" t="s">
        <v>20</v>
      </c>
      <c r="AR8" s="231" t="s">
        <v>32</v>
      </c>
      <c r="AS8" s="231"/>
    </row>
    <row r="9" spans="1:45" s="86" customFormat="1" ht="39.75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41"/>
      <c r="M9" s="231"/>
      <c r="N9" s="231" t="s">
        <v>21</v>
      </c>
      <c r="O9" s="231"/>
      <c r="P9" s="231"/>
      <c r="Q9" s="231"/>
      <c r="R9" s="231" t="s">
        <v>21</v>
      </c>
      <c r="S9" s="231"/>
      <c r="T9" s="231"/>
      <c r="U9" s="231" t="s">
        <v>104</v>
      </c>
      <c r="V9" s="231"/>
      <c r="W9" s="231" t="s">
        <v>101</v>
      </c>
      <c r="X9" s="231"/>
      <c r="Y9" s="231"/>
      <c r="Z9" s="231" t="s">
        <v>21</v>
      </c>
      <c r="AA9" s="231"/>
      <c r="AB9" s="231"/>
      <c r="AC9" s="231" t="s">
        <v>106</v>
      </c>
      <c r="AD9" s="231"/>
      <c r="AE9" s="231" t="s">
        <v>102</v>
      </c>
      <c r="AF9" s="231"/>
      <c r="AG9" s="231"/>
      <c r="AH9" s="231" t="s">
        <v>21</v>
      </c>
      <c r="AI9" s="231"/>
      <c r="AJ9" s="231"/>
      <c r="AK9" s="231" t="s">
        <v>109</v>
      </c>
      <c r="AL9" s="231"/>
      <c r="AM9" s="231" t="s">
        <v>110</v>
      </c>
      <c r="AN9" s="231"/>
      <c r="AO9" s="231"/>
      <c r="AP9" s="231" t="s">
        <v>21</v>
      </c>
      <c r="AQ9" s="231"/>
      <c r="AR9" s="231"/>
      <c r="AS9" s="231"/>
    </row>
    <row r="10" spans="1:45" s="86" customFormat="1" ht="83.2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42"/>
      <c r="M10" s="231"/>
      <c r="N10" s="231"/>
      <c r="O10" s="231"/>
      <c r="P10" s="231"/>
      <c r="Q10" s="231"/>
      <c r="R10" s="231"/>
      <c r="S10" s="231"/>
      <c r="T10" s="231"/>
      <c r="U10" s="109" t="s">
        <v>20</v>
      </c>
      <c r="V10" s="109" t="s">
        <v>32</v>
      </c>
      <c r="W10" s="109" t="s">
        <v>20</v>
      </c>
      <c r="X10" s="109" t="s">
        <v>32</v>
      </c>
      <c r="Y10" s="231"/>
      <c r="Z10" s="231"/>
      <c r="AA10" s="231"/>
      <c r="AB10" s="231"/>
      <c r="AC10" s="109" t="s">
        <v>20</v>
      </c>
      <c r="AD10" s="109" t="s">
        <v>32</v>
      </c>
      <c r="AE10" s="109" t="s">
        <v>20</v>
      </c>
      <c r="AF10" s="109" t="s">
        <v>32</v>
      </c>
      <c r="AG10" s="231"/>
      <c r="AH10" s="231"/>
      <c r="AI10" s="231"/>
      <c r="AJ10" s="231"/>
      <c r="AK10" s="109" t="s">
        <v>20</v>
      </c>
      <c r="AL10" s="109" t="s">
        <v>32</v>
      </c>
      <c r="AM10" s="109" t="s">
        <v>20</v>
      </c>
      <c r="AN10" s="109" t="s">
        <v>32</v>
      </c>
      <c r="AO10" s="231"/>
      <c r="AP10" s="231"/>
      <c r="AQ10" s="231"/>
      <c r="AR10" s="231"/>
      <c r="AS10" s="231"/>
    </row>
    <row r="11" spans="1:45" s="86" customFormat="1" ht="24.95" customHeight="1">
      <c r="A11" s="161"/>
      <c r="B11" s="161" t="s">
        <v>411</v>
      </c>
      <c r="C11" s="161"/>
      <c r="D11" s="111"/>
      <c r="E11" s="111"/>
      <c r="F11" s="111">
        <f t="shared" ref="F11:K11" si="0">F12+F143</f>
        <v>0</v>
      </c>
      <c r="G11" s="111">
        <f t="shared" si="0"/>
        <v>0</v>
      </c>
      <c r="H11" s="111">
        <f t="shared" si="0"/>
        <v>210187.0684367778</v>
      </c>
      <c r="I11" s="111">
        <f t="shared" si="0"/>
        <v>210187.0684367778</v>
      </c>
      <c r="J11" s="111">
        <f t="shared" si="0"/>
        <v>204311.214503</v>
      </c>
      <c r="K11" s="111">
        <f t="shared" si="0"/>
        <v>201596.50951100001</v>
      </c>
      <c r="L11" s="111">
        <f>I11-J11</f>
        <v>5875.8539337778057</v>
      </c>
      <c r="M11" s="111">
        <f t="shared" ref="M11:AR11" si="1">M12+M143</f>
        <v>16035</v>
      </c>
      <c r="N11" s="111">
        <f t="shared" si="1"/>
        <v>16035</v>
      </c>
      <c r="O11" s="111">
        <f t="shared" si="1"/>
        <v>15928.451262</v>
      </c>
      <c r="P11" s="111">
        <f t="shared" si="1"/>
        <v>15928.450562</v>
      </c>
      <c r="Q11" s="111">
        <f t="shared" si="1"/>
        <v>22773.940096000002</v>
      </c>
      <c r="R11" s="111">
        <f t="shared" si="1"/>
        <v>22773.940096000002</v>
      </c>
      <c r="S11" s="111">
        <f t="shared" si="1"/>
        <v>18531.397000000001</v>
      </c>
      <c r="T11" s="111">
        <f t="shared" si="1"/>
        <v>18531.397000000001</v>
      </c>
      <c r="U11" s="111">
        <f t="shared" si="1"/>
        <v>19171.736904000001</v>
      </c>
      <c r="V11" s="111">
        <f t="shared" si="1"/>
        <v>19171.736904000001</v>
      </c>
      <c r="W11" s="111">
        <f t="shared" si="1"/>
        <v>19.561</v>
      </c>
      <c r="X11" s="111">
        <f t="shared" si="1"/>
        <v>19.561</v>
      </c>
      <c r="Y11" s="111">
        <f t="shared" si="1"/>
        <v>29407.814488</v>
      </c>
      <c r="Z11" s="111">
        <f t="shared" si="1"/>
        <v>29407.814488</v>
      </c>
      <c r="AA11" s="111">
        <f t="shared" si="1"/>
        <v>25980.850745999996</v>
      </c>
      <c r="AB11" s="111">
        <f t="shared" si="1"/>
        <v>25980.850745999996</v>
      </c>
      <c r="AC11" s="111">
        <f t="shared" si="1"/>
        <v>23602.831233999994</v>
      </c>
      <c r="AD11" s="111">
        <f t="shared" si="1"/>
        <v>23602.831233999994</v>
      </c>
      <c r="AE11" s="111">
        <f t="shared" si="1"/>
        <v>1914.5170000000003</v>
      </c>
      <c r="AF11" s="111">
        <f t="shared" si="1"/>
        <v>1914.5170000000003</v>
      </c>
      <c r="AG11" s="111">
        <f t="shared" si="1"/>
        <v>76584.864451000001</v>
      </c>
      <c r="AH11" s="111">
        <f t="shared" si="1"/>
        <v>76584.864451000001</v>
      </c>
      <c r="AI11" s="111">
        <f t="shared" si="1"/>
        <v>49248.602584000007</v>
      </c>
      <c r="AJ11" s="111">
        <f t="shared" si="1"/>
        <v>49248.602584000007</v>
      </c>
      <c r="AK11" s="111">
        <f t="shared" si="1"/>
        <v>38242.204353000001</v>
      </c>
      <c r="AL11" s="111">
        <f t="shared" si="1"/>
        <v>38242.204353000001</v>
      </c>
      <c r="AM11" s="111">
        <f t="shared" si="1"/>
        <v>2512.3209999999999</v>
      </c>
      <c r="AN11" s="111">
        <f t="shared" si="1"/>
        <v>2512.3209999999999</v>
      </c>
      <c r="AO11" s="111">
        <f t="shared" si="1"/>
        <v>52825.388467999997</v>
      </c>
      <c r="AP11" s="111">
        <f t="shared" si="1"/>
        <v>52825.388467999997</v>
      </c>
      <c r="AQ11" s="111">
        <f t="shared" si="1"/>
        <v>85323.000918999998</v>
      </c>
      <c r="AR11" s="111">
        <f t="shared" si="1"/>
        <v>85323.000918999998</v>
      </c>
      <c r="AS11" s="109"/>
    </row>
    <row r="12" spans="1:45" s="87" customFormat="1" ht="41.25" customHeight="1">
      <c r="A12" s="109" t="s">
        <v>410</v>
      </c>
      <c r="B12" s="109" t="s">
        <v>269</v>
      </c>
      <c r="C12" s="109"/>
      <c r="D12" s="63"/>
      <c r="E12" s="63"/>
      <c r="F12" s="63">
        <f>F13+F41+F58+F79+F80+F85+F88+F108+F114+F118+F120+F133+F138</f>
        <v>0</v>
      </c>
      <c r="G12" s="63">
        <f>G13+G41+G58+G79+G80+G85+G88+G108+G114+G118+G120+G133+G138</f>
        <v>0</v>
      </c>
      <c r="H12" s="63">
        <f>H13+H41+H58+H79+H80+H85+H88+H108+H114+H118+H120+H133+H138+H136</f>
        <v>207950.17799700002</v>
      </c>
      <c r="I12" s="63">
        <f>I13+I41+I58+I79+I80+I85+I88+I108+I114+I118+I120+I133+I138+I136</f>
        <v>207950.17799700002</v>
      </c>
      <c r="J12" s="63">
        <f t="shared" ref="J12:AR12" si="2">J13+J41+J58+J79+J80+J85+J88+J108+J114+J118+J120+J133+J138+J136</f>
        <v>204311.214503</v>
      </c>
      <c r="K12" s="63">
        <f t="shared" si="2"/>
        <v>201596.50951100001</v>
      </c>
      <c r="L12" s="111">
        <f t="shared" ref="L12:L75" si="3">I12-J12</f>
        <v>3638.9634940000251</v>
      </c>
      <c r="M12" s="63">
        <f t="shared" si="2"/>
        <v>16035</v>
      </c>
      <c r="N12" s="63">
        <f t="shared" si="2"/>
        <v>16035</v>
      </c>
      <c r="O12" s="63">
        <f t="shared" si="2"/>
        <v>15928.451262</v>
      </c>
      <c r="P12" s="63">
        <f t="shared" si="2"/>
        <v>15928.450562</v>
      </c>
      <c r="Q12" s="63">
        <f t="shared" si="2"/>
        <v>22773.940096000002</v>
      </c>
      <c r="R12" s="63">
        <f t="shared" si="2"/>
        <v>22773.940096000002</v>
      </c>
      <c r="S12" s="63">
        <f t="shared" si="2"/>
        <v>18531.397000000001</v>
      </c>
      <c r="T12" s="63">
        <f t="shared" si="2"/>
        <v>18531.397000000001</v>
      </c>
      <c r="U12" s="63">
        <f t="shared" si="2"/>
        <v>19171.736904000001</v>
      </c>
      <c r="V12" s="63">
        <f t="shared" si="2"/>
        <v>19171.736904000001</v>
      </c>
      <c r="W12" s="63">
        <f t="shared" si="2"/>
        <v>19.561</v>
      </c>
      <c r="X12" s="63">
        <f t="shared" si="2"/>
        <v>19.561</v>
      </c>
      <c r="Y12" s="63">
        <f t="shared" si="2"/>
        <v>29407.814488</v>
      </c>
      <c r="Z12" s="63">
        <f t="shared" si="2"/>
        <v>29407.814488</v>
      </c>
      <c r="AA12" s="63">
        <f t="shared" si="2"/>
        <v>25980.850745999996</v>
      </c>
      <c r="AB12" s="63">
        <f t="shared" si="2"/>
        <v>25980.850745999996</v>
      </c>
      <c r="AC12" s="63">
        <f t="shared" si="2"/>
        <v>23602.831233999994</v>
      </c>
      <c r="AD12" s="63">
        <f t="shared" si="2"/>
        <v>23602.831233999994</v>
      </c>
      <c r="AE12" s="63">
        <f t="shared" si="2"/>
        <v>1914.5170000000003</v>
      </c>
      <c r="AF12" s="63">
        <f t="shared" si="2"/>
        <v>1914.5170000000003</v>
      </c>
      <c r="AG12" s="63">
        <f t="shared" si="2"/>
        <v>76584.864451000001</v>
      </c>
      <c r="AH12" s="63">
        <f t="shared" si="2"/>
        <v>76584.864451000001</v>
      </c>
      <c r="AI12" s="63">
        <f t="shared" si="2"/>
        <v>49248.602584000007</v>
      </c>
      <c r="AJ12" s="63">
        <f t="shared" si="2"/>
        <v>49248.602584000007</v>
      </c>
      <c r="AK12" s="63">
        <f t="shared" si="2"/>
        <v>38242.204353000001</v>
      </c>
      <c r="AL12" s="63">
        <f t="shared" si="2"/>
        <v>38242.204353000001</v>
      </c>
      <c r="AM12" s="63">
        <f t="shared" si="2"/>
        <v>2512.3209999999999</v>
      </c>
      <c r="AN12" s="63">
        <f t="shared" si="2"/>
        <v>2512.3209999999999</v>
      </c>
      <c r="AO12" s="63">
        <f t="shared" si="2"/>
        <v>52825.388467999997</v>
      </c>
      <c r="AP12" s="63">
        <f t="shared" si="2"/>
        <v>52825.388467999997</v>
      </c>
      <c r="AQ12" s="63">
        <f t="shared" si="2"/>
        <v>85323.000918999998</v>
      </c>
      <c r="AR12" s="63">
        <f t="shared" si="2"/>
        <v>85323.000918999998</v>
      </c>
      <c r="AS12" s="75"/>
    </row>
    <row r="13" spans="1:45" s="114" customFormat="1" ht="30" customHeight="1">
      <c r="A13" s="112" t="s">
        <v>25</v>
      </c>
      <c r="B13" s="108" t="s">
        <v>130</v>
      </c>
      <c r="C13" s="108"/>
      <c r="D13" s="100"/>
      <c r="E13" s="100"/>
      <c r="F13" s="100">
        <f t="shared" ref="F13:G13" si="4">F14+F20</f>
        <v>0</v>
      </c>
      <c r="G13" s="100">
        <f t="shared" si="4"/>
        <v>0</v>
      </c>
      <c r="H13" s="100">
        <f>H14+H20</f>
        <v>31739.610078000002</v>
      </c>
      <c r="I13" s="100">
        <f t="shared" ref="I13" si="5">I14+I20</f>
        <v>31739.610078000002</v>
      </c>
      <c r="J13" s="100">
        <f t="shared" ref="J13" si="6">J14+J20</f>
        <v>28285.610096</v>
      </c>
      <c r="K13" s="100">
        <f t="shared" ref="K13" si="7">K14+K20</f>
        <v>26359.307095999997</v>
      </c>
      <c r="L13" s="192">
        <f t="shared" si="3"/>
        <v>3453.9999820000012</v>
      </c>
      <c r="M13" s="100">
        <f t="shared" ref="M13:N13" si="8">M14+M20</f>
        <v>5200</v>
      </c>
      <c r="N13" s="100">
        <f t="shared" si="8"/>
        <v>5200</v>
      </c>
      <c r="O13" s="100">
        <f t="shared" ref="O13" si="9">O14+O20</f>
        <v>5110.067</v>
      </c>
      <c r="P13" s="100">
        <f t="shared" ref="P13" si="10">P14+P20</f>
        <v>5110.0662999999995</v>
      </c>
      <c r="Q13" s="100">
        <f t="shared" ref="Q13" si="11">Q14+Q20</f>
        <v>5719.6100960000003</v>
      </c>
      <c r="R13" s="100">
        <f t="shared" ref="R13" si="12">R14+R20</f>
        <v>5719.6100960000003</v>
      </c>
      <c r="S13" s="100">
        <f>T13</f>
        <v>3803.0590000000002</v>
      </c>
      <c r="T13" s="100">
        <f t="shared" ref="T13" si="13">T14+T20</f>
        <v>3803.0590000000002</v>
      </c>
      <c r="U13" s="100">
        <f t="shared" ref="U13" si="14">U14+U20</f>
        <v>4454.2079039999999</v>
      </c>
      <c r="V13" s="100">
        <f t="shared" ref="V13" si="15">V14+V20</f>
        <v>4454.2079039999999</v>
      </c>
      <c r="W13" s="100">
        <f t="shared" ref="W13:X13" si="16">W14+W20</f>
        <v>8.7520000000000007</v>
      </c>
      <c r="X13" s="100">
        <f t="shared" si="16"/>
        <v>8.7520000000000007</v>
      </c>
      <c r="Y13" s="100">
        <f t="shared" ref="Y13" si="17">Y14+Y20</f>
        <v>5720</v>
      </c>
      <c r="Z13" s="100">
        <f t="shared" ref="Z13" si="18">Z14+Z20</f>
        <v>5720</v>
      </c>
      <c r="AA13" s="100">
        <f t="shared" ref="AA13" si="19">AA14+AA20</f>
        <v>4903.7240000000002</v>
      </c>
      <c r="AB13" s="100">
        <f t="shared" ref="AB13:AC13" si="20">AB14+AB20</f>
        <v>4903.7240000000002</v>
      </c>
      <c r="AC13" s="100">
        <f t="shared" si="20"/>
        <v>4543.973</v>
      </c>
      <c r="AD13" s="100">
        <f t="shared" ref="AD13" si="21">AD14+AD20</f>
        <v>4543.973</v>
      </c>
      <c r="AE13" s="100">
        <f t="shared" ref="AE13" si="22">AE14+AE20</f>
        <v>359.75099999999998</v>
      </c>
      <c r="AF13" s="100">
        <f t="shared" ref="AF13" si="23">AF14+AF20</f>
        <v>359.75099999999998</v>
      </c>
      <c r="AG13" s="100">
        <f t="shared" ref="AG13:AH13" si="24">AG14+AG20</f>
        <v>5720</v>
      </c>
      <c r="AH13" s="100">
        <f t="shared" si="24"/>
        <v>5720</v>
      </c>
      <c r="AI13" s="100">
        <f t="shared" ref="AI13" si="25">AI14+AI20</f>
        <v>6082.6780960000006</v>
      </c>
      <c r="AJ13" s="100">
        <f t="shared" ref="AJ13" si="26">AJ14+AJ20</f>
        <v>6082.6780960000006</v>
      </c>
      <c r="AK13" s="100">
        <f t="shared" ref="AK13" si="27">AK14+AK20</f>
        <v>5089.0239999999994</v>
      </c>
      <c r="AL13" s="100">
        <f t="shared" ref="AL13:AM13" si="28">AL14+AL20</f>
        <v>5089.0239999999994</v>
      </c>
      <c r="AM13" s="100">
        <f t="shared" si="28"/>
        <v>145.47800000000001</v>
      </c>
      <c r="AN13" s="100">
        <f t="shared" ref="AN13" si="29">AN14+AN20</f>
        <v>145.47800000000001</v>
      </c>
      <c r="AO13" s="100">
        <f t="shared" ref="AO13" si="30">AO14+AO20</f>
        <v>5926</v>
      </c>
      <c r="AP13" s="100">
        <f t="shared" ref="AP13" si="31">AP14+AP20</f>
        <v>5926</v>
      </c>
      <c r="AQ13" s="100">
        <f t="shared" ref="AQ13:AR13" si="32">AQ14+AQ20</f>
        <v>6559.7790000000005</v>
      </c>
      <c r="AR13" s="100">
        <f t="shared" si="32"/>
        <v>6559.7790000000005</v>
      </c>
      <c r="AS13" s="113"/>
    </row>
    <row r="14" spans="1:45" s="87" customFormat="1" ht="24.95" customHeight="1">
      <c r="A14" s="109">
        <v>1</v>
      </c>
      <c r="B14" s="109" t="s">
        <v>80</v>
      </c>
      <c r="C14" s="109"/>
      <c r="D14" s="63"/>
      <c r="E14" s="63"/>
      <c r="F14" s="63">
        <f t="shared" ref="F14:AR14" si="33">SUM(F15:F19)</f>
        <v>0</v>
      </c>
      <c r="G14" s="63">
        <f t="shared" si="33"/>
        <v>0</v>
      </c>
      <c r="H14" s="63">
        <f t="shared" si="33"/>
        <v>620</v>
      </c>
      <c r="I14" s="63">
        <f t="shared" si="33"/>
        <v>620</v>
      </c>
      <c r="J14" s="63">
        <f t="shared" ref="J14:J75" si="34">M14+Q14+Y14+AG14+AO14</f>
        <v>620</v>
      </c>
      <c r="K14" s="63">
        <f t="shared" ref="K14:K75" si="35">O14+S14+AA14+AI14+AQ14</f>
        <v>592.33100000000002</v>
      </c>
      <c r="L14" s="111">
        <f t="shared" si="3"/>
        <v>0</v>
      </c>
      <c r="M14" s="63">
        <f t="shared" si="33"/>
        <v>0</v>
      </c>
      <c r="N14" s="63">
        <f t="shared" si="33"/>
        <v>0</v>
      </c>
      <c r="O14" s="63">
        <f t="shared" si="33"/>
        <v>0</v>
      </c>
      <c r="P14" s="63">
        <f t="shared" si="33"/>
        <v>0</v>
      </c>
      <c r="Q14" s="63">
        <f t="shared" si="33"/>
        <v>350</v>
      </c>
      <c r="R14" s="63">
        <f t="shared" si="33"/>
        <v>350</v>
      </c>
      <c r="S14" s="63">
        <f t="shared" si="33"/>
        <v>350</v>
      </c>
      <c r="T14" s="63">
        <f t="shared" si="33"/>
        <v>350</v>
      </c>
      <c r="U14" s="63">
        <f t="shared" si="33"/>
        <v>350</v>
      </c>
      <c r="V14" s="63">
        <f t="shared" si="33"/>
        <v>350</v>
      </c>
      <c r="W14" s="63">
        <f t="shared" si="33"/>
        <v>0</v>
      </c>
      <c r="X14" s="63">
        <f t="shared" si="33"/>
        <v>0</v>
      </c>
      <c r="Y14" s="63">
        <f t="shared" si="33"/>
        <v>150</v>
      </c>
      <c r="Z14" s="63">
        <f t="shared" si="33"/>
        <v>150</v>
      </c>
      <c r="AA14" s="63">
        <f t="shared" si="33"/>
        <v>150</v>
      </c>
      <c r="AB14" s="63">
        <f t="shared" si="33"/>
        <v>150</v>
      </c>
      <c r="AC14" s="63">
        <f t="shared" si="33"/>
        <v>150</v>
      </c>
      <c r="AD14" s="63">
        <f t="shared" si="33"/>
        <v>150</v>
      </c>
      <c r="AE14" s="63">
        <f t="shared" si="33"/>
        <v>0</v>
      </c>
      <c r="AF14" s="63">
        <f t="shared" si="33"/>
        <v>0</v>
      </c>
      <c r="AG14" s="63">
        <f t="shared" si="33"/>
        <v>120</v>
      </c>
      <c r="AH14" s="63">
        <f t="shared" si="33"/>
        <v>120</v>
      </c>
      <c r="AI14" s="63">
        <f t="shared" si="33"/>
        <v>92.331000000000003</v>
      </c>
      <c r="AJ14" s="63">
        <f t="shared" si="33"/>
        <v>92.331000000000003</v>
      </c>
      <c r="AK14" s="63">
        <f t="shared" si="33"/>
        <v>120</v>
      </c>
      <c r="AL14" s="63">
        <f t="shared" si="33"/>
        <v>120</v>
      </c>
      <c r="AM14" s="63">
        <f t="shared" si="33"/>
        <v>0</v>
      </c>
      <c r="AN14" s="63">
        <f t="shared" si="33"/>
        <v>0</v>
      </c>
      <c r="AO14" s="63">
        <f t="shared" si="33"/>
        <v>0</v>
      </c>
      <c r="AP14" s="63">
        <f t="shared" si="33"/>
        <v>0</v>
      </c>
      <c r="AQ14" s="63">
        <f t="shared" si="33"/>
        <v>0</v>
      </c>
      <c r="AR14" s="63">
        <f t="shared" si="33"/>
        <v>0</v>
      </c>
      <c r="AS14" s="75"/>
    </row>
    <row r="15" spans="1:45" s="88" customFormat="1" ht="70.5" customHeight="1">
      <c r="A15" s="75" t="s">
        <v>11</v>
      </c>
      <c r="B15" s="67" t="s">
        <v>125</v>
      </c>
      <c r="C15" s="68" t="s">
        <v>133</v>
      </c>
      <c r="D15" s="15">
        <v>1590</v>
      </c>
      <c r="E15" s="15">
        <v>1590</v>
      </c>
      <c r="F15" s="15"/>
      <c r="G15" s="15"/>
      <c r="H15" s="15">
        <v>100</v>
      </c>
      <c r="I15" s="15">
        <f>H15</f>
        <v>100</v>
      </c>
      <c r="J15" s="15">
        <f t="shared" si="34"/>
        <v>100</v>
      </c>
      <c r="K15" s="15">
        <f t="shared" si="35"/>
        <v>100</v>
      </c>
      <c r="L15" s="166">
        <f t="shared" si="3"/>
        <v>0</v>
      </c>
      <c r="M15" s="15"/>
      <c r="N15" s="15"/>
      <c r="O15" s="15"/>
      <c r="P15" s="15"/>
      <c r="Q15" s="15">
        <v>100</v>
      </c>
      <c r="R15" s="15">
        <v>100</v>
      </c>
      <c r="S15" s="15">
        <v>100</v>
      </c>
      <c r="T15" s="15">
        <v>100</v>
      </c>
      <c r="U15" s="15">
        <v>100</v>
      </c>
      <c r="V15" s="15">
        <v>100</v>
      </c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68" t="s">
        <v>167</v>
      </c>
    </row>
    <row r="16" spans="1:45" s="88" customFormat="1" ht="83.25" customHeight="1">
      <c r="A16" s="75" t="s">
        <v>11</v>
      </c>
      <c r="B16" s="67" t="s">
        <v>126</v>
      </c>
      <c r="C16" s="68" t="s">
        <v>372</v>
      </c>
      <c r="D16" s="15">
        <v>2293.4404039999999</v>
      </c>
      <c r="E16" s="15">
        <v>2293.4404039999999</v>
      </c>
      <c r="F16" s="15"/>
      <c r="G16" s="15"/>
      <c r="H16" s="15">
        <v>100</v>
      </c>
      <c r="I16" s="15">
        <f t="shared" ref="I16:I19" si="36">H16</f>
        <v>100</v>
      </c>
      <c r="J16" s="15">
        <f t="shared" si="34"/>
        <v>100</v>
      </c>
      <c r="K16" s="15">
        <f t="shared" si="35"/>
        <v>100</v>
      </c>
      <c r="L16" s="166">
        <f t="shared" si="3"/>
        <v>0</v>
      </c>
      <c r="M16" s="15"/>
      <c r="N16" s="15"/>
      <c r="O16" s="15"/>
      <c r="P16" s="15"/>
      <c r="Q16" s="15">
        <v>100</v>
      </c>
      <c r="R16" s="15">
        <v>100</v>
      </c>
      <c r="S16" s="15">
        <v>100</v>
      </c>
      <c r="T16" s="15">
        <v>100</v>
      </c>
      <c r="U16" s="15">
        <v>100</v>
      </c>
      <c r="V16" s="15">
        <v>100</v>
      </c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68" t="s">
        <v>166</v>
      </c>
    </row>
    <row r="17" spans="1:45" s="88" customFormat="1" ht="68.25" customHeight="1">
      <c r="A17" s="75" t="s">
        <v>11</v>
      </c>
      <c r="B17" s="67" t="s">
        <v>127</v>
      </c>
      <c r="C17" s="73" t="s">
        <v>164</v>
      </c>
      <c r="D17" s="15">
        <v>1455.2619999999999</v>
      </c>
      <c r="E17" s="15">
        <v>1455.2619999999999</v>
      </c>
      <c r="F17" s="15"/>
      <c r="G17" s="15"/>
      <c r="H17" s="15">
        <v>120</v>
      </c>
      <c r="I17" s="15">
        <f t="shared" si="36"/>
        <v>120</v>
      </c>
      <c r="J17" s="15">
        <f t="shared" si="34"/>
        <v>120</v>
      </c>
      <c r="K17" s="15">
        <f t="shared" si="35"/>
        <v>92.331000000000003</v>
      </c>
      <c r="L17" s="166">
        <f t="shared" si="3"/>
        <v>0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>
        <v>120</v>
      </c>
      <c r="AH17" s="15">
        <f>AG17</f>
        <v>120</v>
      </c>
      <c r="AI17" s="15">
        <f>AJ17</f>
        <v>92.331000000000003</v>
      </c>
      <c r="AJ17" s="15">
        <v>92.331000000000003</v>
      </c>
      <c r="AK17" s="15">
        <v>120</v>
      </c>
      <c r="AL17" s="15">
        <f>AK17</f>
        <v>120</v>
      </c>
      <c r="AM17" s="15"/>
      <c r="AN17" s="15"/>
      <c r="AO17" s="15"/>
      <c r="AP17" s="15"/>
      <c r="AQ17" s="15"/>
      <c r="AR17" s="15"/>
      <c r="AS17" s="75"/>
    </row>
    <row r="18" spans="1:45" s="88" customFormat="1" ht="69" customHeight="1">
      <c r="A18" s="75" t="s">
        <v>11</v>
      </c>
      <c r="B18" s="67" t="s">
        <v>128</v>
      </c>
      <c r="C18" s="68" t="s">
        <v>137</v>
      </c>
      <c r="D18" s="15">
        <v>4453.4960000000001</v>
      </c>
      <c r="E18" s="15">
        <v>4453.4960000000001</v>
      </c>
      <c r="F18" s="15"/>
      <c r="G18" s="15"/>
      <c r="H18" s="15">
        <v>150</v>
      </c>
      <c r="I18" s="15">
        <f t="shared" si="36"/>
        <v>150</v>
      </c>
      <c r="J18" s="15">
        <f t="shared" si="34"/>
        <v>150</v>
      </c>
      <c r="K18" s="15">
        <f t="shared" si="35"/>
        <v>150</v>
      </c>
      <c r="L18" s="166">
        <f t="shared" si="3"/>
        <v>0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>
        <v>150</v>
      </c>
      <c r="Z18" s="15">
        <f>Y18</f>
        <v>150</v>
      </c>
      <c r="AA18" s="15">
        <v>150</v>
      </c>
      <c r="AB18" s="15">
        <f>AA18</f>
        <v>150</v>
      </c>
      <c r="AC18" s="15">
        <v>150</v>
      </c>
      <c r="AD18" s="15">
        <f>AC18</f>
        <v>150</v>
      </c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75"/>
    </row>
    <row r="19" spans="1:45" s="88" customFormat="1" ht="72" customHeight="1">
      <c r="A19" s="75" t="s">
        <v>11</v>
      </c>
      <c r="B19" s="67" t="s">
        <v>129</v>
      </c>
      <c r="C19" s="68" t="s">
        <v>138</v>
      </c>
      <c r="D19" s="15">
        <v>5530</v>
      </c>
      <c r="E19" s="15">
        <v>5530</v>
      </c>
      <c r="F19" s="15"/>
      <c r="G19" s="15"/>
      <c r="H19" s="15">
        <v>150</v>
      </c>
      <c r="I19" s="15">
        <f t="shared" si="36"/>
        <v>150</v>
      </c>
      <c r="J19" s="15">
        <f t="shared" si="34"/>
        <v>150</v>
      </c>
      <c r="K19" s="15">
        <f t="shared" si="35"/>
        <v>150</v>
      </c>
      <c r="L19" s="166">
        <f t="shared" si="3"/>
        <v>0</v>
      </c>
      <c r="M19" s="15"/>
      <c r="N19" s="15"/>
      <c r="O19" s="15"/>
      <c r="P19" s="15"/>
      <c r="Q19" s="15">
        <v>150</v>
      </c>
      <c r="R19" s="15">
        <v>150</v>
      </c>
      <c r="S19" s="15">
        <v>150</v>
      </c>
      <c r="T19" s="15">
        <v>150</v>
      </c>
      <c r="U19" s="15">
        <v>150</v>
      </c>
      <c r="V19" s="15">
        <v>150</v>
      </c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68" t="s">
        <v>169</v>
      </c>
    </row>
    <row r="20" spans="1:45" s="87" customFormat="1" ht="24.95" customHeight="1">
      <c r="A20" s="109">
        <v>2</v>
      </c>
      <c r="B20" s="109" t="s">
        <v>31</v>
      </c>
      <c r="C20" s="109"/>
      <c r="D20" s="63"/>
      <c r="E20" s="63"/>
      <c r="F20" s="63">
        <f t="shared" ref="F20:AR20" si="37">F21</f>
        <v>0</v>
      </c>
      <c r="G20" s="63">
        <f t="shared" si="37"/>
        <v>0</v>
      </c>
      <c r="H20" s="63">
        <f t="shared" si="37"/>
        <v>31119.610078000002</v>
      </c>
      <c r="I20" s="63">
        <f t="shared" si="37"/>
        <v>31119.610078000002</v>
      </c>
      <c r="J20" s="63">
        <f t="shared" si="34"/>
        <v>27665.610096</v>
      </c>
      <c r="K20" s="63">
        <f t="shared" si="35"/>
        <v>25766.976095999999</v>
      </c>
      <c r="L20" s="111">
        <f t="shared" si="3"/>
        <v>3453.9999820000012</v>
      </c>
      <c r="M20" s="63">
        <f t="shared" si="37"/>
        <v>5200</v>
      </c>
      <c r="N20" s="63">
        <f t="shared" si="37"/>
        <v>5200</v>
      </c>
      <c r="O20" s="63">
        <f t="shared" si="37"/>
        <v>5110.067</v>
      </c>
      <c r="P20" s="63">
        <f t="shared" si="37"/>
        <v>5110.0662999999995</v>
      </c>
      <c r="Q20" s="63">
        <f t="shared" si="37"/>
        <v>5369.6100960000003</v>
      </c>
      <c r="R20" s="63">
        <f t="shared" si="37"/>
        <v>5369.6100960000003</v>
      </c>
      <c r="S20" s="63">
        <f t="shared" si="37"/>
        <v>3353.0590000000002</v>
      </c>
      <c r="T20" s="63">
        <f t="shared" si="37"/>
        <v>3453.0590000000002</v>
      </c>
      <c r="U20" s="63">
        <f t="shared" si="37"/>
        <v>4104.2079039999999</v>
      </c>
      <c r="V20" s="63">
        <f t="shared" si="37"/>
        <v>4104.2079039999999</v>
      </c>
      <c r="W20" s="63">
        <f t="shared" si="37"/>
        <v>8.7520000000000007</v>
      </c>
      <c r="X20" s="63">
        <f t="shared" si="37"/>
        <v>8.7520000000000007</v>
      </c>
      <c r="Y20" s="63">
        <f t="shared" si="37"/>
        <v>5570</v>
      </c>
      <c r="Z20" s="63">
        <f t="shared" si="37"/>
        <v>5570</v>
      </c>
      <c r="AA20" s="63">
        <f t="shared" si="37"/>
        <v>4753.7240000000002</v>
      </c>
      <c r="AB20" s="63">
        <f t="shared" si="37"/>
        <v>4753.7240000000002</v>
      </c>
      <c r="AC20" s="63">
        <f t="shared" si="37"/>
        <v>4393.973</v>
      </c>
      <c r="AD20" s="63">
        <f t="shared" si="37"/>
        <v>4393.973</v>
      </c>
      <c r="AE20" s="63">
        <f t="shared" si="37"/>
        <v>359.75099999999998</v>
      </c>
      <c r="AF20" s="63">
        <f t="shared" si="37"/>
        <v>359.75099999999998</v>
      </c>
      <c r="AG20" s="63">
        <f t="shared" si="37"/>
        <v>5600</v>
      </c>
      <c r="AH20" s="63">
        <f t="shared" si="37"/>
        <v>5600</v>
      </c>
      <c r="AI20" s="63">
        <f t="shared" si="37"/>
        <v>5990.3470960000004</v>
      </c>
      <c r="AJ20" s="63">
        <f t="shared" si="37"/>
        <v>5990.3470960000004</v>
      </c>
      <c r="AK20" s="63">
        <f t="shared" si="37"/>
        <v>4969.0239999999994</v>
      </c>
      <c r="AL20" s="63">
        <f t="shared" si="37"/>
        <v>4969.0239999999994</v>
      </c>
      <c r="AM20" s="63">
        <f t="shared" si="37"/>
        <v>145.47800000000001</v>
      </c>
      <c r="AN20" s="63">
        <f t="shared" si="37"/>
        <v>145.47800000000001</v>
      </c>
      <c r="AO20" s="63">
        <f t="shared" si="37"/>
        <v>5926</v>
      </c>
      <c r="AP20" s="63">
        <f t="shared" si="37"/>
        <v>5926</v>
      </c>
      <c r="AQ20" s="63">
        <f t="shared" si="37"/>
        <v>6559.7790000000005</v>
      </c>
      <c r="AR20" s="63">
        <f t="shared" si="37"/>
        <v>6559.7790000000005</v>
      </c>
      <c r="AS20" s="75"/>
    </row>
    <row r="21" spans="1:45" s="87" customFormat="1" ht="49.5" customHeight="1">
      <c r="A21" s="109" t="s">
        <v>270</v>
      </c>
      <c r="B21" s="57" t="s">
        <v>76</v>
      </c>
      <c r="C21" s="109"/>
      <c r="D21" s="63"/>
      <c r="E21" s="63"/>
      <c r="F21" s="63">
        <f t="shared" ref="F21:AR21" si="38">SUM(F22:F40)</f>
        <v>0</v>
      </c>
      <c r="G21" s="63">
        <f t="shared" si="38"/>
        <v>0</v>
      </c>
      <c r="H21" s="63">
        <f t="shared" si="38"/>
        <v>31119.610078000002</v>
      </c>
      <c r="I21" s="63">
        <f t="shared" si="38"/>
        <v>31119.610078000002</v>
      </c>
      <c r="J21" s="63">
        <f t="shared" si="38"/>
        <v>27665.610096</v>
      </c>
      <c r="K21" s="63">
        <f t="shared" si="38"/>
        <v>25766.976096000002</v>
      </c>
      <c r="L21" s="111">
        <f t="shared" si="3"/>
        <v>3453.9999820000012</v>
      </c>
      <c r="M21" s="63">
        <f t="shared" si="38"/>
        <v>5200</v>
      </c>
      <c r="N21" s="63">
        <f t="shared" si="38"/>
        <v>5200</v>
      </c>
      <c r="O21" s="63">
        <f t="shared" si="38"/>
        <v>5110.067</v>
      </c>
      <c r="P21" s="63">
        <f t="shared" si="38"/>
        <v>5110.0662999999995</v>
      </c>
      <c r="Q21" s="63">
        <f t="shared" si="38"/>
        <v>5369.6100960000003</v>
      </c>
      <c r="R21" s="63">
        <f t="shared" si="38"/>
        <v>5369.6100960000003</v>
      </c>
      <c r="S21" s="63">
        <f t="shared" si="38"/>
        <v>3353.0590000000002</v>
      </c>
      <c r="T21" s="63">
        <f t="shared" si="38"/>
        <v>3453.0590000000002</v>
      </c>
      <c r="U21" s="63">
        <f t="shared" si="38"/>
        <v>4104.2079039999999</v>
      </c>
      <c r="V21" s="63">
        <f t="shared" si="38"/>
        <v>4104.2079039999999</v>
      </c>
      <c r="W21" s="63">
        <f t="shared" si="38"/>
        <v>8.7520000000000007</v>
      </c>
      <c r="X21" s="63">
        <f t="shared" si="38"/>
        <v>8.7520000000000007</v>
      </c>
      <c r="Y21" s="63">
        <f t="shared" si="38"/>
        <v>5570</v>
      </c>
      <c r="Z21" s="63">
        <f t="shared" si="38"/>
        <v>5570</v>
      </c>
      <c r="AA21" s="63">
        <f t="shared" si="38"/>
        <v>4753.7240000000002</v>
      </c>
      <c r="AB21" s="63">
        <f t="shared" si="38"/>
        <v>4753.7240000000002</v>
      </c>
      <c r="AC21" s="63">
        <f t="shared" si="38"/>
        <v>4393.973</v>
      </c>
      <c r="AD21" s="63">
        <f t="shared" si="38"/>
        <v>4393.973</v>
      </c>
      <c r="AE21" s="63">
        <f t="shared" si="38"/>
        <v>359.75099999999998</v>
      </c>
      <c r="AF21" s="63">
        <f t="shared" si="38"/>
        <v>359.75099999999998</v>
      </c>
      <c r="AG21" s="63">
        <f t="shared" si="38"/>
        <v>5600</v>
      </c>
      <c r="AH21" s="63">
        <f t="shared" si="38"/>
        <v>5600</v>
      </c>
      <c r="AI21" s="63">
        <f t="shared" si="38"/>
        <v>5990.3470960000004</v>
      </c>
      <c r="AJ21" s="63">
        <f t="shared" si="38"/>
        <v>5990.3470960000004</v>
      </c>
      <c r="AK21" s="63">
        <f t="shared" si="38"/>
        <v>4969.0239999999994</v>
      </c>
      <c r="AL21" s="63">
        <f t="shared" si="38"/>
        <v>4969.0239999999994</v>
      </c>
      <c r="AM21" s="63">
        <f t="shared" si="38"/>
        <v>145.47800000000001</v>
      </c>
      <c r="AN21" s="63">
        <f t="shared" si="38"/>
        <v>145.47800000000001</v>
      </c>
      <c r="AO21" s="63">
        <f t="shared" si="38"/>
        <v>5926</v>
      </c>
      <c r="AP21" s="63">
        <f t="shared" si="38"/>
        <v>5926</v>
      </c>
      <c r="AQ21" s="63">
        <f t="shared" si="38"/>
        <v>6559.7790000000005</v>
      </c>
      <c r="AR21" s="63">
        <f t="shared" si="38"/>
        <v>6559.7790000000005</v>
      </c>
      <c r="AS21" s="75"/>
    </row>
    <row r="22" spans="1:45" s="88" customFormat="1" ht="80.25" customHeight="1">
      <c r="A22" s="75" t="s">
        <v>11</v>
      </c>
      <c r="B22" s="67" t="s">
        <v>139</v>
      </c>
      <c r="C22" s="68" t="s">
        <v>153</v>
      </c>
      <c r="D22" s="15">
        <v>5158.7209999999995</v>
      </c>
      <c r="E22" s="15">
        <v>5158.7209999999995</v>
      </c>
      <c r="F22" s="15"/>
      <c r="G22" s="15"/>
      <c r="H22" s="15">
        <f>I22</f>
        <v>4379</v>
      </c>
      <c r="I22" s="15">
        <v>4379</v>
      </c>
      <c r="J22" s="15">
        <f t="shared" si="34"/>
        <v>4379</v>
      </c>
      <c r="K22" s="15">
        <f t="shared" si="35"/>
        <v>4323.9629999999997</v>
      </c>
      <c r="L22" s="166">
        <f t="shared" si="3"/>
        <v>0</v>
      </c>
      <c r="M22" s="157">
        <v>3692</v>
      </c>
      <c r="N22" s="157">
        <v>3692</v>
      </c>
      <c r="O22" s="15">
        <f>N22</f>
        <v>3692</v>
      </c>
      <c r="P22" s="15">
        <f>O22-0.0007</f>
        <v>3691.9992999999999</v>
      </c>
      <c r="Q22" s="15">
        <v>687</v>
      </c>
      <c r="R22" s="15">
        <v>687</v>
      </c>
      <c r="S22" s="15">
        <v>631.96299999999997</v>
      </c>
      <c r="T22" s="15">
        <f>S22</f>
        <v>631.96299999999997</v>
      </c>
      <c r="U22" s="15">
        <v>631.96299999999997</v>
      </c>
      <c r="V22" s="15">
        <f>U22</f>
        <v>631.96299999999997</v>
      </c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68" t="s">
        <v>166</v>
      </c>
    </row>
    <row r="23" spans="1:45" s="88" customFormat="1" ht="50.25" customHeight="1">
      <c r="A23" s="75" t="s">
        <v>11</v>
      </c>
      <c r="B23" s="67" t="s">
        <v>140</v>
      </c>
      <c r="C23" s="68" t="s">
        <v>154</v>
      </c>
      <c r="D23" s="15">
        <v>886.5</v>
      </c>
      <c r="E23" s="15">
        <v>886.5</v>
      </c>
      <c r="F23" s="15"/>
      <c r="G23" s="15"/>
      <c r="H23" s="15">
        <v>587</v>
      </c>
      <c r="I23" s="15">
        <v>587</v>
      </c>
      <c r="J23" s="15">
        <f t="shared" si="34"/>
        <v>587</v>
      </c>
      <c r="K23" s="15">
        <f t="shared" si="35"/>
        <v>587</v>
      </c>
      <c r="L23" s="166">
        <f t="shared" si="3"/>
        <v>0</v>
      </c>
      <c r="M23" s="15">
        <v>587</v>
      </c>
      <c r="N23" s="15">
        <f>I23</f>
        <v>587</v>
      </c>
      <c r="O23" s="15">
        <f>N23</f>
        <v>587</v>
      </c>
      <c r="P23" s="15">
        <f>N23</f>
        <v>587</v>
      </c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68" t="s">
        <v>166</v>
      </c>
    </row>
    <row r="24" spans="1:45" s="88" customFormat="1" ht="70.5" customHeight="1">
      <c r="A24" s="75" t="s">
        <v>11</v>
      </c>
      <c r="B24" s="67" t="s">
        <v>141</v>
      </c>
      <c r="C24" s="68" t="s">
        <v>155</v>
      </c>
      <c r="D24" s="15">
        <v>921.3</v>
      </c>
      <c r="E24" s="15">
        <v>921.3</v>
      </c>
      <c r="F24" s="15"/>
      <c r="G24" s="15"/>
      <c r="H24" s="15">
        <v>921</v>
      </c>
      <c r="I24" s="15">
        <v>921</v>
      </c>
      <c r="J24" s="15">
        <f t="shared" si="34"/>
        <v>921</v>
      </c>
      <c r="K24" s="15">
        <f t="shared" si="35"/>
        <v>839.81899999999996</v>
      </c>
      <c r="L24" s="166">
        <f t="shared" si="3"/>
        <v>0</v>
      </c>
      <c r="M24" s="15">
        <v>921</v>
      </c>
      <c r="N24" s="15">
        <v>921</v>
      </c>
      <c r="O24" s="15">
        <v>831.06700000000001</v>
      </c>
      <c r="P24" s="157">
        <f>O24</f>
        <v>831.06700000000001</v>
      </c>
      <c r="Q24" s="157">
        <f>R24</f>
        <v>0</v>
      </c>
      <c r="R24" s="15"/>
      <c r="S24" s="157">
        <f>8.752</f>
        <v>8.7520000000000007</v>
      </c>
      <c r="T24" s="157">
        <f>8.752</f>
        <v>8.7520000000000007</v>
      </c>
      <c r="U24" s="15"/>
      <c r="V24" s="15"/>
      <c r="W24" s="157">
        <f>8.752</f>
        <v>8.7520000000000007</v>
      </c>
      <c r="X24" s="157">
        <f>8.752</f>
        <v>8.7520000000000007</v>
      </c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68" t="s">
        <v>166</v>
      </c>
    </row>
    <row r="25" spans="1:45" s="88" customFormat="1" ht="93.75" customHeight="1">
      <c r="A25" s="68" t="s">
        <v>11</v>
      </c>
      <c r="B25" s="67" t="s">
        <v>142</v>
      </c>
      <c r="C25" s="68" t="s">
        <v>156</v>
      </c>
      <c r="D25" s="15">
        <v>3632.2983450000002</v>
      </c>
      <c r="E25" s="15">
        <v>3632.2983450000002</v>
      </c>
      <c r="F25" s="15"/>
      <c r="G25" s="15"/>
      <c r="H25" s="15">
        <v>841</v>
      </c>
      <c r="I25" s="15">
        <v>841</v>
      </c>
      <c r="J25" s="15">
        <f t="shared" si="34"/>
        <v>841</v>
      </c>
      <c r="K25" s="15">
        <f t="shared" si="35"/>
        <v>0</v>
      </c>
      <c r="L25" s="166">
        <f t="shared" si="3"/>
        <v>0</v>
      </c>
      <c r="M25" s="15"/>
      <c r="N25" s="15"/>
      <c r="O25" s="15"/>
      <c r="P25" s="15"/>
      <c r="Q25" s="15">
        <v>841</v>
      </c>
      <c r="R25" s="15">
        <v>841</v>
      </c>
      <c r="S25" s="15"/>
      <c r="T25" s="15"/>
      <c r="U25" s="15">
        <v>759.90090399999997</v>
      </c>
      <c r="V25" s="15">
        <f>U25</f>
        <v>759.90090399999997</v>
      </c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68" t="s">
        <v>166</v>
      </c>
    </row>
    <row r="26" spans="1:45" s="88" customFormat="1" ht="63.75" customHeight="1">
      <c r="A26" s="68" t="s">
        <v>11</v>
      </c>
      <c r="B26" s="67" t="s">
        <v>143</v>
      </c>
      <c r="C26" s="68" t="s">
        <v>157</v>
      </c>
      <c r="D26" s="15">
        <v>4015.3139999999999</v>
      </c>
      <c r="E26" s="15">
        <v>4015.3139999999999</v>
      </c>
      <c r="F26" s="15"/>
      <c r="G26" s="15"/>
      <c r="H26" s="15">
        <f t="shared" ref="H26:H27" si="39">I26</f>
        <v>4015</v>
      </c>
      <c r="I26" s="15">
        <v>4015</v>
      </c>
      <c r="J26" s="15">
        <f t="shared" si="34"/>
        <v>4015</v>
      </c>
      <c r="K26" s="15">
        <f t="shared" si="35"/>
        <v>3194.8539999999998</v>
      </c>
      <c r="L26" s="166">
        <f t="shared" si="3"/>
        <v>0</v>
      </c>
      <c r="M26" s="15"/>
      <c r="N26" s="15"/>
      <c r="O26" s="15"/>
      <c r="P26" s="15"/>
      <c r="Q26" s="15">
        <v>1998</v>
      </c>
      <c r="R26" s="15">
        <v>1998</v>
      </c>
      <c r="S26" s="15">
        <f>T26</f>
        <v>1638.249</v>
      </c>
      <c r="T26" s="15">
        <f>1638.249</f>
        <v>1638.249</v>
      </c>
      <c r="U26" s="15">
        <f>V26</f>
        <v>1638.249</v>
      </c>
      <c r="V26" s="15">
        <f>1638.249</f>
        <v>1638.249</v>
      </c>
      <c r="W26" s="15"/>
      <c r="X26" s="15"/>
      <c r="Y26" s="15">
        <v>2017</v>
      </c>
      <c r="Z26" s="15">
        <v>2017</v>
      </c>
      <c r="AA26" s="15">
        <f>AC26+AE26</f>
        <v>1462.384</v>
      </c>
      <c r="AB26" s="15">
        <f>AD26+AF26</f>
        <v>1462.384</v>
      </c>
      <c r="AC26" s="15">
        <f>AD26</f>
        <v>1102.633</v>
      </c>
      <c r="AD26" s="15">
        <v>1102.633</v>
      </c>
      <c r="AE26" s="15">
        <v>359.75099999999998</v>
      </c>
      <c r="AF26" s="15">
        <f>AE26</f>
        <v>359.75099999999998</v>
      </c>
      <c r="AG26" s="15"/>
      <c r="AH26" s="15"/>
      <c r="AI26" s="15">
        <v>94.221000000000004</v>
      </c>
      <c r="AJ26" s="15">
        <f>AI26</f>
        <v>94.221000000000004</v>
      </c>
      <c r="AK26" s="15"/>
      <c r="AL26" s="15"/>
      <c r="AM26" s="15">
        <v>94.221000000000004</v>
      </c>
      <c r="AN26" s="15">
        <f>AM26</f>
        <v>94.221000000000004</v>
      </c>
      <c r="AO26" s="15"/>
      <c r="AP26" s="15"/>
      <c r="AQ26" s="15"/>
      <c r="AR26" s="15"/>
      <c r="AS26" s="68" t="s">
        <v>168</v>
      </c>
    </row>
    <row r="27" spans="1:45" s="88" customFormat="1" ht="101.25" customHeight="1">
      <c r="A27" s="75" t="s">
        <v>11</v>
      </c>
      <c r="B27" s="67" t="s">
        <v>144</v>
      </c>
      <c r="C27" s="158" t="s">
        <v>158</v>
      </c>
      <c r="D27" s="15">
        <v>2293.4404039999999</v>
      </c>
      <c r="E27" s="15">
        <v>2293.4404039999999</v>
      </c>
      <c r="F27" s="15"/>
      <c r="G27" s="15"/>
      <c r="H27" s="15">
        <f t="shared" si="39"/>
        <v>1844.867</v>
      </c>
      <c r="I27" s="15">
        <f>2054-209.133</f>
        <v>1844.867</v>
      </c>
      <c r="J27" s="15">
        <f t="shared" si="34"/>
        <v>1844.867</v>
      </c>
      <c r="K27" s="15">
        <f t="shared" si="35"/>
        <v>1743.597</v>
      </c>
      <c r="L27" s="166">
        <f t="shared" si="3"/>
        <v>0</v>
      </c>
      <c r="M27" s="15"/>
      <c r="N27" s="15"/>
      <c r="O27" s="15"/>
      <c r="P27" s="15"/>
      <c r="Q27" s="15">
        <v>473</v>
      </c>
      <c r="R27" s="15">
        <f>Q27</f>
        <v>473</v>
      </c>
      <c r="S27" s="15">
        <v>373</v>
      </c>
      <c r="T27" s="15">
        <v>473</v>
      </c>
      <c r="U27" s="15">
        <v>373</v>
      </c>
      <c r="V27" s="15">
        <v>373</v>
      </c>
      <c r="W27" s="15"/>
      <c r="X27" s="15"/>
      <c r="Y27" s="15">
        <f>Z27</f>
        <v>1371.867</v>
      </c>
      <c r="Z27" s="15">
        <f>1581-209.133</f>
        <v>1371.867</v>
      </c>
      <c r="AA27" s="15">
        <f>AC27+AE27</f>
        <v>1319.34</v>
      </c>
      <c r="AB27" s="15">
        <f>AD27+AF27</f>
        <v>1319.34</v>
      </c>
      <c r="AC27" s="15">
        <v>1319.34</v>
      </c>
      <c r="AD27" s="15">
        <f>AC27</f>
        <v>1319.34</v>
      </c>
      <c r="AE27" s="15"/>
      <c r="AF27" s="15"/>
      <c r="AG27" s="15"/>
      <c r="AH27" s="15"/>
      <c r="AI27" s="15">
        <v>51.256999999999998</v>
      </c>
      <c r="AJ27" s="15">
        <f>AI27</f>
        <v>51.256999999999998</v>
      </c>
      <c r="AK27" s="15"/>
      <c r="AL27" s="15"/>
      <c r="AM27" s="15">
        <v>51.256999999999998</v>
      </c>
      <c r="AN27" s="15">
        <f>AM27</f>
        <v>51.256999999999998</v>
      </c>
      <c r="AO27" s="15"/>
      <c r="AP27" s="15"/>
      <c r="AQ27" s="15"/>
      <c r="AR27" s="15"/>
      <c r="AS27" s="68" t="s">
        <v>169</v>
      </c>
    </row>
    <row r="28" spans="1:45" s="88" customFormat="1" ht="81.75" customHeight="1">
      <c r="A28" s="75" t="s">
        <v>11</v>
      </c>
      <c r="B28" s="67" t="s">
        <v>125</v>
      </c>
      <c r="C28" s="68" t="s">
        <v>133</v>
      </c>
      <c r="D28" s="15">
        <v>1590</v>
      </c>
      <c r="E28" s="15">
        <v>1590</v>
      </c>
      <c r="F28" s="15"/>
      <c r="G28" s="15"/>
      <c r="H28" s="15">
        <v>1207.3150000000001</v>
      </c>
      <c r="I28" s="15">
        <v>1207.3150000000001</v>
      </c>
      <c r="J28" s="15">
        <f t="shared" si="34"/>
        <v>1207.3150000000001</v>
      </c>
      <c r="K28" s="15">
        <f t="shared" si="35"/>
        <v>1207.3150000000001</v>
      </c>
      <c r="L28" s="166">
        <f t="shared" si="3"/>
        <v>0</v>
      </c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>
        <f>Z28</f>
        <v>650</v>
      </c>
      <c r="Z28" s="15">
        <v>650</v>
      </c>
      <c r="AA28" s="15">
        <v>650</v>
      </c>
      <c r="AB28" s="15">
        <v>650</v>
      </c>
      <c r="AC28" s="15">
        <v>650</v>
      </c>
      <c r="AD28" s="15">
        <v>650</v>
      </c>
      <c r="AE28" s="15"/>
      <c r="AF28" s="15"/>
      <c r="AG28" s="15">
        <f>AH28</f>
        <v>557.31500000000005</v>
      </c>
      <c r="AH28" s="15">
        <f>840-282.685</f>
        <v>557.31500000000005</v>
      </c>
      <c r="AI28" s="15">
        <f>AJ28</f>
        <v>557.31500000000005</v>
      </c>
      <c r="AJ28" s="15">
        <v>557.31500000000005</v>
      </c>
      <c r="AK28" s="15">
        <f>AL28</f>
        <v>560.11800000000005</v>
      </c>
      <c r="AL28" s="15">
        <v>560.11800000000005</v>
      </c>
      <c r="AM28" s="15"/>
      <c r="AN28" s="15"/>
      <c r="AO28" s="15"/>
      <c r="AP28" s="15"/>
      <c r="AQ28" s="15"/>
      <c r="AR28" s="15"/>
      <c r="AS28" s="68" t="s">
        <v>165</v>
      </c>
    </row>
    <row r="29" spans="1:45" s="90" customFormat="1" ht="77.25" customHeight="1">
      <c r="A29" s="75" t="s">
        <v>11</v>
      </c>
      <c r="B29" s="67" t="s">
        <v>126</v>
      </c>
      <c r="C29" s="73" t="s">
        <v>135</v>
      </c>
      <c r="D29" s="15">
        <v>2293.4404039999999</v>
      </c>
      <c r="E29" s="15">
        <v>2293.4404039999999</v>
      </c>
      <c r="F29" s="15"/>
      <c r="G29" s="15"/>
      <c r="H29" s="15">
        <v>1506.9059999999999</v>
      </c>
      <c r="I29" s="15">
        <v>1506.9059999999999</v>
      </c>
      <c r="J29" s="15">
        <f t="shared" si="34"/>
        <v>1506.9059999999999</v>
      </c>
      <c r="K29" s="15">
        <f t="shared" si="35"/>
        <v>1506.9059999999999</v>
      </c>
      <c r="L29" s="166">
        <f t="shared" si="3"/>
        <v>0</v>
      </c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>
        <v>700</v>
      </c>
      <c r="Z29" s="15">
        <v>700</v>
      </c>
      <c r="AA29" s="15">
        <v>700</v>
      </c>
      <c r="AB29" s="15">
        <v>700</v>
      </c>
      <c r="AC29" s="15">
        <v>700</v>
      </c>
      <c r="AD29" s="15">
        <v>700</v>
      </c>
      <c r="AE29" s="15"/>
      <c r="AF29" s="15"/>
      <c r="AG29" s="15">
        <f>AH29</f>
        <v>806.90599999999995</v>
      </c>
      <c r="AH29" s="15">
        <f>1158-351.094</f>
        <v>806.90599999999995</v>
      </c>
      <c r="AI29" s="15">
        <v>806.90599999999995</v>
      </c>
      <c r="AJ29" s="15">
        <v>806.90599999999995</v>
      </c>
      <c r="AK29" s="15">
        <v>806.90599999999995</v>
      </c>
      <c r="AL29" s="15">
        <v>806.90599999999995</v>
      </c>
      <c r="AM29" s="15"/>
      <c r="AN29" s="15"/>
      <c r="AO29" s="15"/>
      <c r="AP29" s="15"/>
      <c r="AQ29" s="15"/>
      <c r="AR29" s="15"/>
      <c r="AS29" s="68" t="s">
        <v>165</v>
      </c>
    </row>
    <row r="30" spans="1:45" s="88" customFormat="1" ht="67.5" customHeight="1">
      <c r="A30" s="75" t="s">
        <v>11</v>
      </c>
      <c r="B30" s="67" t="s">
        <v>127</v>
      </c>
      <c r="C30" s="73" t="s">
        <v>164</v>
      </c>
      <c r="D30" s="15">
        <v>1455.2619999999999</v>
      </c>
      <c r="E30" s="15">
        <v>1455.2619999999999</v>
      </c>
      <c r="F30" s="15"/>
      <c r="G30" s="15"/>
      <c r="H30" s="15">
        <v>1008.248</v>
      </c>
      <c r="I30" s="15">
        <v>1008.248</v>
      </c>
      <c r="J30" s="15">
        <f t="shared" si="34"/>
        <v>1035.9169999999999</v>
      </c>
      <c r="K30" s="15">
        <f t="shared" si="35"/>
        <v>1035.9169999999999</v>
      </c>
      <c r="L30" s="166">
        <f t="shared" si="3"/>
        <v>-27.668999999999869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>
        <f>AP30</f>
        <v>1035.9169999999999</v>
      </c>
      <c r="AP30" s="15">
        <v>1035.9169999999999</v>
      </c>
      <c r="AQ30" s="15">
        <f>AR30</f>
        <v>1035.9169999999999</v>
      </c>
      <c r="AR30" s="15">
        <f>AP30</f>
        <v>1035.9169999999999</v>
      </c>
      <c r="AS30" s="75"/>
    </row>
    <row r="31" spans="1:45" s="88" customFormat="1" ht="74.25" customHeight="1">
      <c r="A31" s="76" t="s">
        <v>11</v>
      </c>
      <c r="B31" s="67" t="s">
        <v>128</v>
      </c>
      <c r="C31" s="68" t="s">
        <v>137</v>
      </c>
      <c r="D31" s="15">
        <v>4453.4960000000001</v>
      </c>
      <c r="E31" s="15">
        <v>4453.4960000000001</v>
      </c>
      <c r="F31" s="15"/>
      <c r="G31" s="15"/>
      <c r="H31" s="15">
        <v>3776.4090000000001</v>
      </c>
      <c r="I31" s="15">
        <v>3776.4090000000001</v>
      </c>
      <c r="J31" s="15">
        <f t="shared" si="34"/>
        <v>3776.5889999999999</v>
      </c>
      <c r="K31" s="15">
        <f t="shared" si="35"/>
        <v>3776.5889999999999</v>
      </c>
      <c r="L31" s="166">
        <f t="shared" si="3"/>
        <v>-0.17999999999983629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>
        <v>944</v>
      </c>
      <c r="AH31" s="15">
        <v>944</v>
      </c>
      <c r="AI31" s="15">
        <v>944</v>
      </c>
      <c r="AJ31" s="15">
        <v>944</v>
      </c>
      <c r="AK31" s="15">
        <v>944</v>
      </c>
      <c r="AL31" s="15">
        <v>944</v>
      </c>
      <c r="AM31" s="15"/>
      <c r="AN31" s="15"/>
      <c r="AO31" s="15">
        <f>AP31</f>
        <v>2832.5889999999999</v>
      </c>
      <c r="AP31" s="15">
        <v>2832.5889999999999</v>
      </c>
      <c r="AQ31" s="15">
        <f>AR31</f>
        <v>2832.5889999999999</v>
      </c>
      <c r="AR31" s="15">
        <v>2832.5889999999999</v>
      </c>
      <c r="AS31" s="75"/>
    </row>
    <row r="32" spans="1:45" s="88" customFormat="1" ht="66" customHeight="1">
      <c r="A32" s="76" t="s">
        <v>11</v>
      </c>
      <c r="B32" s="67" t="s">
        <v>145</v>
      </c>
      <c r="C32" s="159" t="s">
        <v>199</v>
      </c>
      <c r="D32" s="156">
        <v>3969</v>
      </c>
      <c r="E32" s="156">
        <v>3969</v>
      </c>
      <c r="F32" s="15"/>
      <c r="G32" s="15"/>
      <c r="H32" s="15">
        <f>610+799</f>
        <v>1409</v>
      </c>
      <c r="I32" s="15">
        <f t="shared" ref="I32:I33" si="40">H32</f>
        <v>1409</v>
      </c>
      <c r="J32" s="15">
        <f t="shared" si="34"/>
        <v>956</v>
      </c>
      <c r="K32" s="15">
        <f t="shared" si="35"/>
        <v>956</v>
      </c>
      <c r="L32" s="166">
        <f t="shared" si="3"/>
        <v>453</v>
      </c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>
        <v>610</v>
      </c>
      <c r="AH32" s="15">
        <v>610</v>
      </c>
      <c r="AI32" s="15">
        <v>610</v>
      </c>
      <c r="AJ32" s="15">
        <v>610</v>
      </c>
      <c r="AK32" s="15">
        <v>610</v>
      </c>
      <c r="AL32" s="15">
        <v>610</v>
      </c>
      <c r="AM32" s="15"/>
      <c r="AN32" s="15"/>
      <c r="AO32" s="15">
        <f>AP32</f>
        <v>346</v>
      </c>
      <c r="AP32" s="15">
        <v>346</v>
      </c>
      <c r="AQ32" s="15">
        <f>AR32</f>
        <v>346</v>
      </c>
      <c r="AR32" s="15">
        <v>346</v>
      </c>
      <c r="AS32" s="68" t="s">
        <v>366</v>
      </c>
    </row>
    <row r="33" spans="1:45" s="88" customFormat="1" ht="66" customHeight="1">
      <c r="A33" s="75" t="s">
        <v>11</v>
      </c>
      <c r="B33" s="67" t="s">
        <v>129</v>
      </c>
      <c r="C33" s="68" t="s">
        <v>138</v>
      </c>
      <c r="D33" s="15">
        <v>5530</v>
      </c>
      <c r="E33" s="15">
        <v>5530</v>
      </c>
      <c r="F33" s="15"/>
      <c r="G33" s="15"/>
      <c r="H33" s="15">
        <v>2670</v>
      </c>
      <c r="I33" s="15">
        <f t="shared" si="40"/>
        <v>2670</v>
      </c>
      <c r="J33" s="15">
        <f t="shared" si="34"/>
        <v>2670</v>
      </c>
      <c r="K33" s="15">
        <f t="shared" si="35"/>
        <v>2670</v>
      </c>
      <c r="L33" s="166">
        <f t="shared" si="3"/>
        <v>0</v>
      </c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>
        <v>622</v>
      </c>
      <c r="Z33" s="15">
        <v>622</v>
      </c>
      <c r="AA33" s="15">
        <v>622</v>
      </c>
      <c r="AB33" s="15">
        <v>622</v>
      </c>
      <c r="AC33" s="15">
        <v>622</v>
      </c>
      <c r="AD33" s="15">
        <v>622</v>
      </c>
      <c r="AE33" s="15"/>
      <c r="AF33" s="15"/>
      <c r="AG33" s="15">
        <v>2048</v>
      </c>
      <c r="AH33" s="15">
        <v>2048</v>
      </c>
      <c r="AI33" s="15">
        <v>2048</v>
      </c>
      <c r="AJ33" s="15">
        <v>2048</v>
      </c>
      <c r="AK33" s="15">
        <v>2048</v>
      </c>
      <c r="AL33" s="15">
        <v>2048</v>
      </c>
      <c r="AM33" s="15"/>
      <c r="AN33" s="15"/>
      <c r="AO33" s="15"/>
      <c r="AP33" s="15"/>
      <c r="AQ33" s="15"/>
      <c r="AR33" s="15"/>
      <c r="AS33" s="68" t="s">
        <v>366</v>
      </c>
    </row>
    <row r="34" spans="1:45" s="88" customFormat="1" ht="80.25" customHeight="1">
      <c r="A34" s="75" t="s">
        <v>11</v>
      </c>
      <c r="B34" s="67" t="s">
        <v>146</v>
      </c>
      <c r="C34" s="158" t="s">
        <v>160</v>
      </c>
      <c r="D34" s="15">
        <v>9930.1450000000004</v>
      </c>
      <c r="E34" s="15">
        <v>9930.1450000000004</v>
      </c>
      <c r="F34" s="15"/>
      <c r="G34" s="15"/>
      <c r="H34" s="15">
        <v>701.09500000000014</v>
      </c>
      <c r="I34" s="15">
        <v>701.09500000000014</v>
      </c>
      <c r="J34" s="15">
        <f t="shared" si="34"/>
        <v>701.09500000000014</v>
      </c>
      <c r="K34" s="15">
        <f t="shared" si="35"/>
        <v>701.09500000000003</v>
      </c>
      <c r="L34" s="166">
        <f t="shared" si="3"/>
        <v>0</v>
      </c>
      <c r="M34" s="15"/>
      <c r="N34" s="15"/>
      <c r="O34" s="15"/>
      <c r="P34" s="15"/>
      <c r="Q34" s="15">
        <f>R34</f>
        <v>701.09500000000014</v>
      </c>
      <c r="R34" s="15">
        <f>1370.610096-669.515096</f>
        <v>701.09500000000014</v>
      </c>
      <c r="S34" s="15">
        <v>701.09500000000003</v>
      </c>
      <c r="T34" s="15">
        <v>701.09500000000003</v>
      </c>
      <c r="U34" s="15">
        <v>701.09500000000003</v>
      </c>
      <c r="V34" s="15">
        <v>701.09500000000003</v>
      </c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68" t="s">
        <v>214</v>
      </c>
    </row>
    <row r="35" spans="1:45" s="88" customFormat="1" ht="66" customHeight="1">
      <c r="A35" s="75" t="s">
        <v>11</v>
      </c>
      <c r="B35" s="67" t="s">
        <v>147</v>
      </c>
      <c r="C35" s="158" t="s">
        <v>161</v>
      </c>
      <c r="D35" s="15">
        <f>4045.571616</f>
        <v>4045.5716160000002</v>
      </c>
      <c r="E35" s="15">
        <f>4045.571616</f>
        <v>4045.5716160000002</v>
      </c>
      <c r="F35" s="15"/>
      <c r="G35" s="15"/>
      <c r="H35" s="15">
        <v>1183.105865</v>
      </c>
      <c r="I35" s="15">
        <v>1183.105865</v>
      </c>
      <c r="J35" s="15">
        <f t="shared" si="34"/>
        <v>1183.105865</v>
      </c>
      <c r="K35" s="15">
        <f t="shared" si="35"/>
        <v>1183.105865</v>
      </c>
      <c r="L35" s="166">
        <f t="shared" si="3"/>
        <v>0</v>
      </c>
      <c r="M35" s="15"/>
      <c r="N35" s="15"/>
      <c r="O35" s="15"/>
      <c r="P35" s="15"/>
      <c r="Q35" s="15">
        <v>669.51509600000009</v>
      </c>
      <c r="R35" s="15">
        <v>669.51509599999997</v>
      </c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>
        <f>AJ35</f>
        <v>669.51509600000009</v>
      </c>
      <c r="AJ35" s="15">
        <v>669.51509600000009</v>
      </c>
      <c r="AK35" s="15"/>
      <c r="AL35" s="15"/>
      <c r="AM35" s="15"/>
      <c r="AN35" s="15"/>
      <c r="AO35" s="15">
        <f>AP35</f>
        <v>513.59076900000002</v>
      </c>
      <c r="AP35" s="15">
        <v>513.59076900000002</v>
      </c>
      <c r="AQ35" s="15">
        <f>AR35</f>
        <v>513.59076900000002</v>
      </c>
      <c r="AR35" s="15">
        <v>513.59076900000002</v>
      </c>
      <c r="AS35" s="75"/>
    </row>
    <row r="36" spans="1:45" s="88" customFormat="1" ht="66" customHeight="1">
      <c r="A36" s="75" t="s">
        <v>11</v>
      </c>
      <c r="B36" s="67" t="s">
        <v>148</v>
      </c>
      <c r="C36" s="158" t="s">
        <v>170</v>
      </c>
      <c r="D36" s="15">
        <f>E36</f>
        <v>3612.6168389999998</v>
      </c>
      <c r="E36" s="15">
        <v>3612.6168389999998</v>
      </c>
      <c r="F36" s="15"/>
      <c r="G36" s="15"/>
      <c r="H36" s="15">
        <v>615.22700000000009</v>
      </c>
      <c r="I36" s="15">
        <v>615.22700000000009</v>
      </c>
      <c r="J36" s="15">
        <f t="shared" si="34"/>
        <v>615.22700000000009</v>
      </c>
      <c r="K36" s="15">
        <f t="shared" si="35"/>
        <v>615.22700000000009</v>
      </c>
      <c r="L36" s="166">
        <f t="shared" si="3"/>
        <v>0</v>
      </c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>
        <v>209.13300000000004</v>
      </c>
      <c r="Z36" s="15">
        <v>209.13300000000004</v>
      </c>
      <c r="AA36" s="15"/>
      <c r="AB36" s="15"/>
      <c r="AC36" s="15"/>
      <c r="AD36" s="15"/>
      <c r="AE36" s="15"/>
      <c r="AF36" s="15"/>
      <c r="AG36" s="15">
        <f>AH36</f>
        <v>351.09399999999999</v>
      </c>
      <c r="AH36" s="15">
        <v>351.09399999999999</v>
      </c>
      <c r="AI36" s="15">
        <f>AJ36</f>
        <v>209.13300000000004</v>
      </c>
      <c r="AJ36" s="15">
        <v>209.13300000000004</v>
      </c>
      <c r="AK36" s="15"/>
      <c r="AL36" s="15"/>
      <c r="AM36" s="15"/>
      <c r="AN36" s="15"/>
      <c r="AO36" s="15">
        <f>AP36</f>
        <v>55</v>
      </c>
      <c r="AP36" s="15">
        <v>55</v>
      </c>
      <c r="AQ36" s="15">
        <f>AR36</f>
        <v>406.09399999999999</v>
      </c>
      <c r="AR36" s="15">
        <f>351.094+55</f>
        <v>406.09399999999999</v>
      </c>
      <c r="AS36" s="75"/>
    </row>
    <row r="37" spans="1:45" s="88" customFormat="1" ht="81" customHeight="1">
      <c r="A37" s="75" t="s">
        <v>11</v>
      </c>
      <c r="B37" s="67" t="s">
        <v>149</v>
      </c>
      <c r="C37" s="158" t="s">
        <v>163</v>
      </c>
      <c r="D37" s="15">
        <v>503.50590299999999</v>
      </c>
      <c r="E37" s="15">
        <v>503.50590299999999</v>
      </c>
      <c r="F37" s="15"/>
      <c r="G37" s="15"/>
      <c r="H37" s="15">
        <v>58.506999999999998</v>
      </c>
      <c r="I37" s="15">
        <v>58.506999999999998</v>
      </c>
      <c r="J37" s="15">
        <f t="shared" si="34"/>
        <v>58.506999999999998</v>
      </c>
      <c r="K37" s="15">
        <f t="shared" si="35"/>
        <v>58.506999999999998</v>
      </c>
      <c r="L37" s="166">
        <f t="shared" si="3"/>
        <v>0</v>
      </c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>
        <f>AP37</f>
        <v>58.506999999999998</v>
      </c>
      <c r="AP37" s="15">
        <v>58.506999999999998</v>
      </c>
      <c r="AQ37" s="15">
        <f>AR37</f>
        <v>58.506999999999998</v>
      </c>
      <c r="AR37" s="15">
        <v>58.506999999999998</v>
      </c>
      <c r="AS37" s="68" t="s">
        <v>214</v>
      </c>
    </row>
    <row r="38" spans="1:45" s="88" customFormat="1" ht="52.5" customHeight="1">
      <c r="A38" s="75" t="s">
        <v>11</v>
      </c>
      <c r="B38" s="67" t="s">
        <v>176</v>
      </c>
      <c r="C38" s="158" t="s">
        <v>375</v>
      </c>
      <c r="D38" s="15">
        <v>4991.9328109999997</v>
      </c>
      <c r="E38" s="15">
        <v>4991.9328109999997</v>
      </c>
      <c r="F38" s="15"/>
      <c r="G38" s="15"/>
      <c r="H38" s="15">
        <v>1866.4269999999999</v>
      </c>
      <c r="I38" s="15">
        <v>1866.4269999999999</v>
      </c>
      <c r="J38" s="15">
        <f t="shared" si="34"/>
        <v>282.685</v>
      </c>
      <c r="K38" s="15">
        <f t="shared" si="35"/>
        <v>282.685</v>
      </c>
      <c r="L38" s="166">
        <f t="shared" si="3"/>
        <v>1583.742</v>
      </c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>
        <v>282.685</v>
      </c>
      <c r="AH38" s="15">
        <v>282.685</v>
      </c>
      <c r="AI38" s="15"/>
      <c r="AJ38" s="15"/>
      <c r="AK38" s="15"/>
      <c r="AL38" s="15"/>
      <c r="AM38" s="15"/>
      <c r="AN38" s="15"/>
      <c r="AO38" s="15"/>
      <c r="AP38" s="15"/>
      <c r="AQ38" s="15">
        <v>282.685</v>
      </c>
      <c r="AR38" s="15">
        <v>282.685</v>
      </c>
      <c r="AS38" s="68"/>
    </row>
    <row r="39" spans="1:45" s="88" customFormat="1" ht="52.5" customHeight="1">
      <c r="A39" s="75" t="s">
        <v>11</v>
      </c>
      <c r="B39" s="67" t="s">
        <v>377</v>
      </c>
      <c r="C39" s="158" t="s">
        <v>378</v>
      </c>
      <c r="D39" s="15">
        <v>37750.04</v>
      </c>
      <c r="E39" s="15">
        <f>D39</f>
        <v>37750.04</v>
      </c>
      <c r="F39" s="15"/>
      <c r="G39" s="15"/>
      <c r="H39" s="15">
        <v>1417.2579819999999</v>
      </c>
      <c r="I39" s="15">
        <v>1417.2579819999999</v>
      </c>
      <c r="J39" s="15">
        <f t="shared" si="34"/>
        <v>0</v>
      </c>
      <c r="K39" s="15">
        <f t="shared" si="35"/>
        <v>0</v>
      </c>
      <c r="L39" s="166">
        <f t="shared" si="3"/>
        <v>1417.2579819999999</v>
      </c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68"/>
    </row>
    <row r="40" spans="1:45" s="88" customFormat="1" ht="81" customHeight="1">
      <c r="A40" s="75" t="s">
        <v>11</v>
      </c>
      <c r="B40" s="67" t="s">
        <v>374</v>
      </c>
      <c r="C40" s="158" t="s">
        <v>376</v>
      </c>
      <c r="D40" s="15">
        <v>14100</v>
      </c>
      <c r="E40" s="15">
        <v>14100</v>
      </c>
      <c r="F40" s="15"/>
      <c r="G40" s="15"/>
      <c r="H40" s="15">
        <v>1112.2452310000001</v>
      </c>
      <c r="I40" s="15">
        <v>1112.2452310000001</v>
      </c>
      <c r="J40" s="15">
        <f t="shared" si="34"/>
        <v>1084.3962310000002</v>
      </c>
      <c r="K40" s="15">
        <f t="shared" si="35"/>
        <v>1084.3962310000002</v>
      </c>
      <c r="L40" s="166">
        <f t="shared" si="3"/>
        <v>27.848999999999933</v>
      </c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>
        <f>AP40</f>
        <v>1084.3962310000002</v>
      </c>
      <c r="AP40" s="15">
        <v>1084.3962310000002</v>
      </c>
      <c r="AQ40" s="15">
        <f>AR40</f>
        <v>1084.3962310000002</v>
      </c>
      <c r="AR40" s="15">
        <v>1084.3962310000002</v>
      </c>
      <c r="AS40" s="68"/>
    </row>
    <row r="41" spans="1:45" s="118" customFormat="1" ht="45" customHeight="1">
      <c r="A41" s="112" t="s">
        <v>379</v>
      </c>
      <c r="B41" s="108" t="s">
        <v>171</v>
      </c>
      <c r="C41" s="116"/>
      <c r="D41" s="100">
        <f>D42+D48</f>
        <v>34731.801385999999</v>
      </c>
      <c r="E41" s="100">
        <f t="shared" ref="E41:AR41" si="41">E42+E48</f>
        <v>34731.801385999999</v>
      </c>
      <c r="F41" s="100">
        <f t="shared" si="41"/>
        <v>0</v>
      </c>
      <c r="G41" s="100">
        <f t="shared" si="41"/>
        <v>0</v>
      </c>
      <c r="H41" s="100">
        <f t="shared" si="41"/>
        <v>15000</v>
      </c>
      <c r="I41" s="100">
        <f t="shared" si="41"/>
        <v>15000</v>
      </c>
      <c r="J41" s="100">
        <f t="shared" si="41"/>
        <v>15000.009</v>
      </c>
      <c r="K41" s="100">
        <f t="shared" si="41"/>
        <v>14995.254999999999</v>
      </c>
      <c r="L41" s="192">
        <f t="shared" si="3"/>
        <v>-9.0000000000145519E-3</v>
      </c>
      <c r="M41" s="100">
        <f t="shared" si="41"/>
        <v>3000</v>
      </c>
      <c r="N41" s="100">
        <f t="shared" si="41"/>
        <v>3000</v>
      </c>
      <c r="O41" s="100">
        <f t="shared" si="41"/>
        <v>2994.26</v>
      </c>
      <c r="P41" s="100">
        <f t="shared" si="41"/>
        <v>2994.26</v>
      </c>
      <c r="Q41" s="100">
        <f t="shared" si="41"/>
        <v>3000</v>
      </c>
      <c r="R41" s="100">
        <f t="shared" si="41"/>
        <v>3000</v>
      </c>
      <c r="S41" s="100">
        <f t="shared" si="41"/>
        <v>2767.1459999999997</v>
      </c>
      <c r="T41" s="100">
        <f t="shared" si="41"/>
        <v>2767.1459999999997</v>
      </c>
      <c r="U41" s="100">
        <f t="shared" si="41"/>
        <v>2766.16</v>
      </c>
      <c r="V41" s="100">
        <f t="shared" si="41"/>
        <v>2766.16</v>
      </c>
      <c r="W41" s="100">
        <f t="shared" si="41"/>
        <v>0.98599999999999999</v>
      </c>
      <c r="X41" s="100">
        <f t="shared" si="41"/>
        <v>0.98599999999999999</v>
      </c>
      <c r="Y41" s="100">
        <f t="shared" si="41"/>
        <v>3000</v>
      </c>
      <c r="Z41" s="100">
        <f t="shared" si="41"/>
        <v>3000</v>
      </c>
      <c r="AA41" s="100">
        <f t="shared" si="41"/>
        <v>2392.989</v>
      </c>
      <c r="AB41" s="100">
        <f t="shared" si="41"/>
        <v>2392.989</v>
      </c>
      <c r="AC41" s="100">
        <f t="shared" si="41"/>
        <v>2289.3309999999997</v>
      </c>
      <c r="AD41" s="100">
        <f t="shared" si="41"/>
        <v>2289.3309999999997</v>
      </c>
      <c r="AE41" s="100">
        <f t="shared" si="41"/>
        <v>103.658</v>
      </c>
      <c r="AF41" s="100">
        <f t="shared" si="41"/>
        <v>103.658</v>
      </c>
      <c r="AG41" s="100">
        <f t="shared" si="41"/>
        <v>3000.009</v>
      </c>
      <c r="AH41" s="100">
        <f t="shared" si="41"/>
        <v>3000.009</v>
      </c>
      <c r="AI41" s="100">
        <f t="shared" si="41"/>
        <v>3343.3270000000007</v>
      </c>
      <c r="AJ41" s="100">
        <f t="shared" si="41"/>
        <v>3343.3270000000007</v>
      </c>
      <c r="AK41" s="100">
        <f t="shared" si="41"/>
        <v>3218.6379999999999</v>
      </c>
      <c r="AL41" s="100">
        <f t="shared" si="41"/>
        <v>3218.6379999999999</v>
      </c>
      <c r="AM41" s="100">
        <f t="shared" si="41"/>
        <v>124.68899999999999</v>
      </c>
      <c r="AN41" s="100">
        <f t="shared" si="41"/>
        <v>124.68899999999999</v>
      </c>
      <c r="AO41" s="100">
        <f t="shared" si="41"/>
        <v>3000</v>
      </c>
      <c r="AP41" s="100">
        <f t="shared" si="41"/>
        <v>3000</v>
      </c>
      <c r="AQ41" s="100">
        <f t="shared" si="41"/>
        <v>3497.5329999999999</v>
      </c>
      <c r="AR41" s="100">
        <f t="shared" si="41"/>
        <v>3497.5329999999999</v>
      </c>
      <c r="AS41" s="117"/>
    </row>
    <row r="42" spans="1:45" s="89" customFormat="1" ht="45" customHeight="1">
      <c r="A42" s="104">
        <v>1</v>
      </c>
      <c r="B42" s="109" t="s">
        <v>80</v>
      </c>
      <c r="C42" s="62"/>
      <c r="D42" s="63">
        <f>SUM(D43:D47)</f>
        <v>13247.903544000001</v>
      </c>
      <c r="E42" s="63">
        <f t="shared" ref="E42:AR42" si="42">SUM(E43:E47)</f>
        <v>13247.903544000001</v>
      </c>
      <c r="F42" s="63">
        <f t="shared" si="42"/>
        <v>0</v>
      </c>
      <c r="G42" s="63">
        <f t="shared" si="42"/>
        <v>0</v>
      </c>
      <c r="H42" s="63">
        <f t="shared" si="42"/>
        <v>500</v>
      </c>
      <c r="I42" s="63">
        <f t="shared" si="42"/>
        <v>500</v>
      </c>
      <c r="J42" s="63">
        <f t="shared" si="42"/>
        <v>500</v>
      </c>
      <c r="K42" s="63">
        <f t="shared" si="42"/>
        <v>495.24599999999998</v>
      </c>
      <c r="L42" s="111">
        <f t="shared" si="3"/>
        <v>0</v>
      </c>
      <c r="M42" s="63">
        <f t="shared" si="42"/>
        <v>300</v>
      </c>
      <c r="N42" s="63">
        <f t="shared" si="42"/>
        <v>300</v>
      </c>
      <c r="O42" s="63">
        <f t="shared" si="42"/>
        <v>295.24599999999998</v>
      </c>
      <c r="P42" s="63">
        <f t="shared" si="42"/>
        <v>295.24599999999998</v>
      </c>
      <c r="Q42" s="63">
        <f t="shared" si="42"/>
        <v>0</v>
      </c>
      <c r="R42" s="63">
        <f t="shared" si="42"/>
        <v>0</v>
      </c>
      <c r="S42" s="63">
        <f t="shared" si="42"/>
        <v>0</v>
      </c>
      <c r="T42" s="63">
        <f t="shared" si="42"/>
        <v>0</v>
      </c>
      <c r="U42" s="63">
        <f t="shared" si="42"/>
        <v>0</v>
      </c>
      <c r="V42" s="63">
        <f t="shared" si="42"/>
        <v>0</v>
      </c>
      <c r="W42" s="63">
        <f t="shared" si="42"/>
        <v>0</v>
      </c>
      <c r="X42" s="63">
        <f t="shared" si="42"/>
        <v>0</v>
      </c>
      <c r="Y42" s="63">
        <f t="shared" si="42"/>
        <v>100</v>
      </c>
      <c r="Z42" s="63">
        <f t="shared" si="42"/>
        <v>100</v>
      </c>
      <c r="AA42" s="63">
        <f t="shared" si="42"/>
        <v>51.006</v>
      </c>
      <c r="AB42" s="63">
        <f t="shared" si="42"/>
        <v>51.006</v>
      </c>
      <c r="AC42" s="63">
        <f t="shared" si="42"/>
        <v>51.006</v>
      </c>
      <c r="AD42" s="63">
        <f t="shared" si="42"/>
        <v>51.006</v>
      </c>
      <c r="AE42" s="63">
        <f t="shared" si="42"/>
        <v>0</v>
      </c>
      <c r="AF42" s="63">
        <f t="shared" si="42"/>
        <v>0</v>
      </c>
      <c r="AG42" s="63">
        <f t="shared" si="42"/>
        <v>0</v>
      </c>
      <c r="AH42" s="63">
        <f t="shared" si="42"/>
        <v>0</v>
      </c>
      <c r="AI42" s="63">
        <f t="shared" si="42"/>
        <v>48.994</v>
      </c>
      <c r="AJ42" s="63">
        <f t="shared" si="42"/>
        <v>48.994</v>
      </c>
      <c r="AK42" s="63">
        <f t="shared" si="42"/>
        <v>0</v>
      </c>
      <c r="AL42" s="63">
        <f t="shared" si="42"/>
        <v>0</v>
      </c>
      <c r="AM42" s="63">
        <f t="shared" si="42"/>
        <v>48.994</v>
      </c>
      <c r="AN42" s="63">
        <f t="shared" si="42"/>
        <v>48.994</v>
      </c>
      <c r="AO42" s="63">
        <f t="shared" si="42"/>
        <v>100</v>
      </c>
      <c r="AP42" s="63">
        <f t="shared" si="42"/>
        <v>100</v>
      </c>
      <c r="AQ42" s="63">
        <f t="shared" si="42"/>
        <v>100</v>
      </c>
      <c r="AR42" s="63">
        <f t="shared" si="42"/>
        <v>100</v>
      </c>
      <c r="AS42" s="59"/>
    </row>
    <row r="43" spans="1:45" s="88" customFormat="1" ht="70.5" customHeight="1">
      <c r="A43" s="75" t="s">
        <v>11</v>
      </c>
      <c r="B43" s="67" t="s">
        <v>172</v>
      </c>
      <c r="C43" s="68" t="s">
        <v>177</v>
      </c>
      <c r="D43" s="15">
        <v>3214.3133240000002</v>
      </c>
      <c r="E43" s="15">
        <f>D43</f>
        <v>3214.3133240000002</v>
      </c>
      <c r="F43" s="15"/>
      <c r="G43" s="15"/>
      <c r="H43" s="15">
        <v>100</v>
      </c>
      <c r="I43" s="15">
        <v>100</v>
      </c>
      <c r="J43" s="15">
        <f t="shared" si="34"/>
        <v>100</v>
      </c>
      <c r="K43" s="15">
        <f t="shared" si="35"/>
        <v>100</v>
      </c>
      <c r="L43" s="111">
        <f t="shared" si="3"/>
        <v>0</v>
      </c>
      <c r="M43" s="15">
        <f>N43</f>
        <v>100</v>
      </c>
      <c r="N43" s="15">
        <v>100</v>
      </c>
      <c r="O43" s="15">
        <v>100</v>
      </c>
      <c r="P43" s="15">
        <v>100</v>
      </c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68" t="s">
        <v>169</v>
      </c>
    </row>
    <row r="44" spans="1:45" s="88" customFormat="1" ht="53.25" customHeight="1">
      <c r="A44" s="75" t="s">
        <v>11</v>
      </c>
      <c r="B44" s="67" t="s">
        <v>173</v>
      </c>
      <c r="C44" s="68" t="s">
        <v>178</v>
      </c>
      <c r="D44" s="15">
        <v>2985.7225410000001</v>
      </c>
      <c r="E44" s="15">
        <f t="shared" ref="E44:E47" si="43">D44</f>
        <v>2985.7225410000001</v>
      </c>
      <c r="F44" s="15"/>
      <c r="G44" s="15"/>
      <c r="H44" s="15">
        <v>100</v>
      </c>
      <c r="I44" s="15">
        <v>100</v>
      </c>
      <c r="J44" s="15">
        <f t="shared" si="34"/>
        <v>100</v>
      </c>
      <c r="K44" s="15">
        <f t="shared" si="35"/>
        <v>100</v>
      </c>
      <c r="L44" s="111">
        <f t="shared" si="3"/>
        <v>0</v>
      </c>
      <c r="M44" s="15">
        <f t="shared" ref="M44:M45" si="44">N44</f>
        <v>100</v>
      </c>
      <c r="N44" s="15">
        <v>100</v>
      </c>
      <c r="O44" s="15">
        <v>100</v>
      </c>
      <c r="P44" s="15">
        <v>100</v>
      </c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68" t="s">
        <v>181</v>
      </c>
    </row>
    <row r="45" spans="1:45" s="88" customFormat="1" ht="57" customHeight="1">
      <c r="A45" s="75" t="s">
        <v>11</v>
      </c>
      <c r="B45" s="67" t="s">
        <v>174</v>
      </c>
      <c r="C45" s="68" t="s">
        <v>179</v>
      </c>
      <c r="D45" s="15">
        <v>3386.867679</v>
      </c>
      <c r="E45" s="15">
        <f t="shared" si="43"/>
        <v>3386.867679</v>
      </c>
      <c r="F45" s="15"/>
      <c r="G45" s="15"/>
      <c r="H45" s="15">
        <v>100</v>
      </c>
      <c r="I45" s="15">
        <v>100</v>
      </c>
      <c r="J45" s="15">
        <f t="shared" si="34"/>
        <v>100</v>
      </c>
      <c r="K45" s="15">
        <f t="shared" si="35"/>
        <v>95.245999999999995</v>
      </c>
      <c r="L45" s="111">
        <f t="shared" si="3"/>
        <v>0</v>
      </c>
      <c r="M45" s="15">
        <f t="shared" si="44"/>
        <v>100</v>
      </c>
      <c r="N45" s="15">
        <v>100</v>
      </c>
      <c r="O45" s="15">
        <f>P45</f>
        <v>95.245999999999995</v>
      </c>
      <c r="P45" s="15">
        <v>95.245999999999995</v>
      </c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68" t="s">
        <v>365</v>
      </c>
    </row>
    <row r="46" spans="1:45" s="88" customFormat="1" ht="38.25">
      <c r="A46" s="75" t="s">
        <v>11</v>
      </c>
      <c r="B46" s="67" t="s">
        <v>175</v>
      </c>
      <c r="C46" s="68" t="s">
        <v>180</v>
      </c>
      <c r="D46" s="15">
        <v>775</v>
      </c>
      <c r="E46" s="15">
        <f t="shared" si="43"/>
        <v>775</v>
      </c>
      <c r="F46" s="15"/>
      <c r="G46" s="15"/>
      <c r="H46" s="15">
        <v>100</v>
      </c>
      <c r="I46" s="15">
        <v>100</v>
      </c>
      <c r="J46" s="15">
        <f t="shared" si="34"/>
        <v>100</v>
      </c>
      <c r="K46" s="15">
        <f t="shared" si="35"/>
        <v>100</v>
      </c>
      <c r="L46" s="111">
        <f t="shared" si="3"/>
        <v>0</v>
      </c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>
        <v>100</v>
      </c>
      <c r="Z46" s="15">
        <v>100</v>
      </c>
      <c r="AA46" s="15">
        <f>AB46</f>
        <v>51.006</v>
      </c>
      <c r="AB46" s="15">
        <v>51.006</v>
      </c>
      <c r="AC46" s="15">
        <f>AD46</f>
        <v>51.006</v>
      </c>
      <c r="AD46" s="15">
        <v>51.006</v>
      </c>
      <c r="AE46" s="15"/>
      <c r="AF46" s="15"/>
      <c r="AG46" s="15"/>
      <c r="AH46" s="15"/>
      <c r="AI46" s="15">
        <f>AJ46</f>
        <v>48.994</v>
      </c>
      <c r="AJ46" s="15">
        <v>48.994</v>
      </c>
      <c r="AK46" s="15"/>
      <c r="AL46" s="15"/>
      <c r="AM46" s="15">
        <f>AN46</f>
        <v>48.994</v>
      </c>
      <c r="AN46" s="15">
        <v>48.994</v>
      </c>
      <c r="AO46" s="15"/>
      <c r="AP46" s="15"/>
      <c r="AQ46" s="15">
        <f>AR46</f>
        <v>0</v>
      </c>
      <c r="AR46" s="15"/>
      <c r="AS46" s="75"/>
    </row>
    <row r="47" spans="1:45" s="88" customFormat="1" ht="39.75" customHeight="1">
      <c r="A47" s="75" t="s">
        <v>11</v>
      </c>
      <c r="B47" s="67" t="s">
        <v>176</v>
      </c>
      <c r="C47" s="68" t="s">
        <v>162</v>
      </c>
      <c r="D47" s="15">
        <v>2886</v>
      </c>
      <c r="E47" s="15">
        <f t="shared" si="43"/>
        <v>2886</v>
      </c>
      <c r="F47" s="15"/>
      <c r="G47" s="15"/>
      <c r="H47" s="15">
        <v>100</v>
      </c>
      <c r="I47" s="15">
        <v>100</v>
      </c>
      <c r="J47" s="15">
        <f t="shared" si="34"/>
        <v>100</v>
      </c>
      <c r="K47" s="15">
        <f t="shared" si="35"/>
        <v>100</v>
      </c>
      <c r="L47" s="111">
        <f t="shared" si="3"/>
        <v>0</v>
      </c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>
        <v>100</v>
      </c>
      <c r="AP47" s="15">
        <v>100</v>
      </c>
      <c r="AQ47" s="15">
        <v>100</v>
      </c>
      <c r="AR47" s="15">
        <v>100</v>
      </c>
      <c r="AS47" s="75"/>
    </row>
    <row r="48" spans="1:45" s="87" customFormat="1" ht="24.95" customHeight="1">
      <c r="A48" s="109">
        <v>2</v>
      </c>
      <c r="B48" s="109" t="s">
        <v>31</v>
      </c>
      <c r="C48" s="109"/>
      <c r="D48" s="63">
        <f t="shared" ref="D48:G48" si="45">SUM(D49:D57)</f>
        <v>21483.897841999998</v>
      </c>
      <c r="E48" s="63">
        <f t="shared" si="45"/>
        <v>21483.897841999998</v>
      </c>
      <c r="F48" s="63">
        <f t="shared" si="45"/>
        <v>0</v>
      </c>
      <c r="G48" s="63">
        <f t="shared" si="45"/>
        <v>0</v>
      </c>
      <c r="H48" s="63">
        <f>SUM(H49:H57)</f>
        <v>14500</v>
      </c>
      <c r="I48" s="63">
        <f t="shared" ref="I48:AR48" si="46">SUM(I49:I57)</f>
        <v>14500</v>
      </c>
      <c r="J48" s="63">
        <f t="shared" si="46"/>
        <v>14500.009</v>
      </c>
      <c r="K48" s="63">
        <f t="shared" si="46"/>
        <v>14500.009</v>
      </c>
      <c r="L48" s="111">
        <f t="shared" si="3"/>
        <v>-9.0000000000145519E-3</v>
      </c>
      <c r="M48" s="63">
        <f t="shared" si="46"/>
        <v>2700</v>
      </c>
      <c r="N48" s="63">
        <f t="shared" si="46"/>
        <v>2700</v>
      </c>
      <c r="O48" s="63">
        <f t="shared" si="46"/>
        <v>2699.0140000000001</v>
      </c>
      <c r="P48" s="63">
        <f t="shared" si="46"/>
        <v>2699.0140000000001</v>
      </c>
      <c r="Q48" s="63">
        <f t="shared" si="46"/>
        <v>3000</v>
      </c>
      <c r="R48" s="63">
        <f t="shared" si="46"/>
        <v>3000</v>
      </c>
      <c r="S48" s="63">
        <f t="shared" si="46"/>
        <v>2767.1459999999997</v>
      </c>
      <c r="T48" s="63">
        <f t="shared" si="46"/>
        <v>2767.1459999999997</v>
      </c>
      <c r="U48" s="63">
        <f t="shared" si="46"/>
        <v>2766.16</v>
      </c>
      <c r="V48" s="63">
        <f t="shared" si="46"/>
        <v>2766.16</v>
      </c>
      <c r="W48" s="63">
        <f t="shared" si="46"/>
        <v>0.98599999999999999</v>
      </c>
      <c r="X48" s="63">
        <f t="shared" si="46"/>
        <v>0.98599999999999999</v>
      </c>
      <c r="Y48" s="63">
        <f t="shared" si="46"/>
        <v>2900</v>
      </c>
      <c r="Z48" s="63">
        <f t="shared" si="46"/>
        <v>2900</v>
      </c>
      <c r="AA48" s="63">
        <f t="shared" si="46"/>
        <v>2341.9830000000002</v>
      </c>
      <c r="AB48" s="63">
        <f t="shared" si="46"/>
        <v>2341.9830000000002</v>
      </c>
      <c r="AC48" s="63">
        <f t="shared" si="46"/>
        <v>2238.3249999999998</v>
      </c>
      <c r="AD48" s="63">
        <f t="shared" si="46"/>
        <v>2238.3249999999998</v>
      </c>
      <c r="AE48" s="63">
        <f t="shared" si="46"/>
        <v>103.658</v>
      </c>
      <c r="AF48" s="63">
        <f t="shared" si="46"/>
        <v>103.658</v>
      </c>
      <c r="AG48" s="63">
        <f t="shared" si="46"/>
        <v>3000.009</v>
      </c>
      <c r="AH48" s="63">
        <f t="shared" si="46"/>
        <v>3000.009</v>
      </c>
      <c r="AI48" s="63">
        <f t="shared" si="46"/>
        <v>3294.3330000000005</v>
      </c>
      <c r="AJ48" s="63">
        <f t="shared" si="46"/>
        <v>3294.3330000000005</v>
      </c>
      <c r="AK48" s="63">
        <f t="shared" si="46"/>
        <v>3218.6379999999999</v>
      </c>
      <c r="AL48" s="63">
        <f t="shared" si="46"/>
        <v>3218.6379999999999</v>
      </c>
      <c r="AM48" s="63">
        <f t="shared" si="46"/>
        <v>75.694999999999993</v>
      </c>
      <c r="AN48" s="63">
        <f t="shared" si="46"/>
        <v>75.694999999999993</v>
      </c>
      <c r="AO48" s="63">
        <f t="shared" si="46"/>
        <v>2900</v>
      </c>
      <c r="AP48" s="63">
        <f t="shared" si="46"/>
        <v>2900</v>
      </c>
      <c r="AQ48" s="63">
        <f t="shared" si="46"/>
        <v>3397.5329999999999</v>
      </c>
      <c r="AR48" s="63">
        <f t="shared" si="46"/>
        <v>3397.5329999999999</v>
      </c>
      <c r="AS48" s="75"/>
    </row>
    <row r="49" spans="1:16373" s="88" customFormat="1" ht="70.5" customHeight="1">
      <c r="A49" s="75" t="s">
        <v>11</v>
      </c>
      <c r="B49" s="67" t="s">
        <v>172</v>
      </c>
      <c r="C49" s="68" t="s">
        <v>177</v>
      </c>
      <c r="D49" s="15">
        <v>3214.3133240000002</v>
      </c>
      <c r="E49" s="15">
        <f>D49</f>
        <v>3214.3133240000002</v>
      </c>
      <c r="F49" s="15"/>
      <c r="G49" s="15"/>
      <c r="H49" s="15">
        <v>2616.4670000000001</v>
      </c>
      <c r="I49" s="15">
        <v>2616.4670000000001</v>
      </c>
      <c r="J49" s="168">
        <f t="shared" ref="J49:J57" si="47">M49+Q49+Y49+AG49+AO49</f>
        <v>2616.4760000000001</v>
      </c>
      <c r="K49" s="15">
        <f t="shared" ref="K49:K57" si="48">O49+S49+AA49+AI49+AQ49</f>
        <v>2616.4760000000001</v>
      </c>
      <c r="L49" s="167">
        <f t="shared" si="3"/>
        <v>-9.0000000000145519E-3</v>
      </c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>
        <v>675</v>
      </c>
      <c r="Z49" s="15">
        <v>675</v>
      </c>
      <c r="AA49" s="15">
        <v>675</v>
      </c>
      <c r="AB49" s="15">
        <v>675</v>
      </c>
      <c r="AC49" s="15">
        <v>675</v>
      </c>
      <c r="AD49" s="15">
        <v>675</v>
      </c>
      <c r="AE49" s="15"/>
      <c r="AF49" s="15"/>
      <c r="AG49" s="15">
        <v>1941.4760000000001</v>
      </c>
      <c r="AH49" s="15">
        <f>AG49</f>
        <v>1941.4760000000001</v>
      </c>
      <c r="AI49" s="15">
        <v>1941.4760000000001</v>
      </c>
      <c r="AJ49" s="15">
        <f>AI49</f>
        <v>1941.4760000000001</v>
      </c>
      <c r="AK49" s="15">
        <v>1941.4760000000001</v>
      </c>
      <c r="AL49" s="15">
        <v>1941.4760000000001</v>
      </c>
      <c r="AM49" s="15"/>
      <c r="AN49" s="15"/>
      <c r="AO49" s="15"/>
      <c r="AP49" s="15"/>
      <c r="AQ49" s="15"/>
      <c r="AR49" s="15"/>
      <c r="AS49" s="68" t="s">
        <v>167</v>
      </c>
    </row>
    <row r="50" spans="1:16373" s="88" customFormat="1" ht="39.75" customHeight="1">
      <c r="A50" s="75" t="s">
        <v>11</v>
      </c>
      <c r="B50" s="67" t="s">
        <v>176</v>
      </c>
      <c r="C50" s="68" t="s">
        <v>162</v>
      </c>
      <c r="D50" s="15">
        <v>2886</v>
      </c>
      <c r="E50" s="15">
        <f t="shared" ref="E50:E51" si="49">D50</f>
        <v>2886</v>
      </c>
      <c r="F50" s="15"/>
      <c r="G50" s="15"/>
      <c r="H50" s="15">
        <v>2818.9279999999999</v>
      </c>
      <c r="I50" s="15">
        <v>2818.9279999999999</v>
      </c>
      <c r="J50" s="15">
        <f t="shared" si="47"/>
        <v>2818.9279999999999</v>
      </c>
      <c r="K50" s="15">
        <f t="shared" si="48"/>
        <v>2818.9279999999999</v>
      </c>
      <c r="L50" s="111">
        <f t="shared" si="3"/>
        <v>0</v>
      </c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>
        <v>2818.9279999999999</v>
      </c>
      <c r="AP50" s="15">
        <v>2818.9279999999999</v>
      </c>
      <c r="AQ50" s="15">
        <v>2818.9279999999999</v>
      </c>
      <c r="AR50" s="15">
        <v>2818.9279999999999</v>
      </c>
      <c r="AS50" s="75"/>
    </row>
    <row r="51" spans="1:16373" s="88" customFormat="1" ht="75.75" customHeight="1">
      <c r="A51" s="75" t="s">
        <v>11</v>
      </c>
      <c r="B51" s="67" t="s">
        <v>174</v>
      </c>
      <c r="C51" s="68" t="s">
        <v>179</v>
      </c>
      <c r="D51" s="15">
        <v>3386.867679</v>
      </c>
      <c r="E51" s="15">
        <f t="shared" si="49"/>
        <v>3386.867679</v>
      </c>
      <c r="F51" s="15"/>
      <c r="G51" s="15"/>
      <c r="H51" s="15">
        <v>2701.02</v>
      </c>
      <c r="I51" s="15">
        <v>2701.02</v>
      </c>
      <c r="J51" s="15">
        <f t="shared" si="47"/>
        <v>2701.02</v>
      </c>
      <c r="K51" s="15">
        <f t="shared" si="48"/>
        <v>2701.02</v>
      </c>
      <c r="L51" s="111">
        <f t="shared" si="3"/>
        <v>0</v>
      </c>
      <c r="M51" s="15"/>
      <c r="N51" s="15"/>
      <c r="O51" s="15"/>
      <c r="P51" s="15"/>
      <c r="Q51" s="15">
        <v>1062</v>
      </c>
      <c r="R51" s="15">
        <v>1062</v>
      </c>
      <c r="S51" s="15">
        <v>1062</v>
      </c>
      <c r="T51" s="15">
        <v>1062</v>
      </c>
      <c r="U51" s="15">
        <v>1062</v>
      </c>
      <c r="V51" s="15">
        <v>1062</v>
      </c>
      <c r="W51" s="15"/>
      <c r="X51" s="15"/>
      <c r="Y51" s="15">
        <f>Z51</f>
        <v>1639.02</v>
      </c>
      <c r="Z51" s="15">
        <f>2225-585.98</f>
        <v>1639.02</v>
      </c>
      <c r="AA51" s="15">
        <f>AB51</f>
        <v>1563.325</v>
      </c>
      <c r="AB51" s="15">
        <v>1563.325</v>
      </c>
      <c r="AC51" s="15">
        <f>AB51</f>
        <v>1563.325</v>
      </c>
      <c r="AD51" s="15">
        <f>AC51</f>
        <v>1563.325</v>
      </c>
      <c r="AE51" s="15"/>
      <c r="AF51" s="15"/>
      <c r="AG51" s="15"/>
      <c r="AH51" s="15"/>
      <c r="AI51" s="15">
        <v>75.694999999999993</v>
      </c>
      <c r="AJ51" s="15">
        <v>75.694999999999993</v>
      </c>
      <c r="AK51" s="15"/>
      <c r="AL51" s="15"/>
      <c r="AM51" s="15">
        <v>75.694999999999993</v>
      </c>
      <c r="AN51" s="15">
        <f>AM51</f>
        <v>75.694999999999993</v>
      </c>
      <c r="AO51" s="15"/>
      <c r="AP51" s="15"/>
      <c r="AQ51" s="15"/>
      <c r="AR51" s="15"/>
      <c r="AS51" s="68" t="s">
        <v>214</v>
      </c>
    </row>
    <row r="52" spans="1:16373" s="96" customFormat="1" ht="75" customHeight="1">
      <c r="A52" s="75" t="s">
        <v>11</v>
      </c>
      <c r="B52" s="67" t="s">
        <v>182</v>
      </c>
      <c r="C52" s="68" t="s">
        <v>186</v>
      </c>
      <c r="D52" s="15">
        <v>1600</v>
      </c>
      <c r="E52" s="15">
        <v>1600</v>
      </c>
      <c r="F52" s="15"/>
      <c r="G52" s="15"/>
      <c r="H52" s="15">
        <v>1535.345</v>
      </c>
      <c r="I52" s="15">
        <v>1535.345</v>
      </c>
      <c r="J52" s="15">
        <f t="shared" si="47"/>
        <v>1535.345</v>
      </c>
      <c r="K52" s="15">
        <f t="shared" si="48"/>
        <v>1535.345</v>
      </c>
      <c r="L52" s="111">
        <f t="shared" si="3"/>
        <v>0</v>
      </c>
      <c r="M52" s="15">
        <v>900</v>
      </c>
      <c r="N52" s="15">
        <v>900</v>
      </c>
      <c r="O52" s="15">
        <v>900</v>
      </c>
      <c r="P52" s="15">
        <f>O52</f>
        <v>900</v>
      </c>
      <c r="Q52" s="15">
        <f>R52</f>
        <v>635.34500000000003</v>
      </c>
      <c r="R52" s="15">
        <f>700-64.655</f>
        <v>635.34500000000003</v>
      </c>
      <c r="S52" s="15">
        <f t="shared" ref="S52:S53" si="50">U52+W52</f>
        <v>599.58500000000004</v>
      </c>
      <c r="T52" s="15">
        <f>U52</f>
        <v>599.58500000000004</v>
      </c>
      <c r="U52" s="15">
        <f>V52</f>
        <v>599.58500000000004</v>
      </c>
      <c r="V52" s="15">
        <v>599.58500000000004</v>
      </c>
      <c r="W52" s="15"/>
      <c r="X52" s="15"/>
      <c r="Y52" s="15"/>
      <c r="Z52" s="15"/>
      <c r="AA52" s="15">
        <f>AB52</f>
        <v>35.76</v>
      </c>
      <c r="AB52" s="15">
        <v>35.76</v>
      </c>
      <c r="AC52" s="15"/>
      <c r="AD52" s="15"/>
      <c r="AE52" s="15">
        <f>AF52</f>
        <v>35.76</v>
      </c>
      <c r="AF52" s="15">
        <v>35.76</v>
      </c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68" t="s">
        <v>214</v>
      </c>
      <c r="AT52" s="94"/>
      <c r="AU52" s="95"/>
      <c r="AV52" s="94"/>
      <c r="AW52" s="95"/>
      <c r="AX52" s="94"/>
      <c r="AY52" s="95"/>
      <c r="AZ52" s="94"/>
      <c r="BA52" s="95"/>
      <c r="BB52" s="94"/>
      <c r="BC52" s="95"/>
      <c r="BD52" s="94"/>
      <c r="BE52" s="95"/>
      <c r="BF52" s="94"/>
      <c r="BG52" s="95"/>
      <c r="BH52" s="94"/>
      <c r="BI52" s="95"/>
      <c r="BJ52" s="94"/>
      <c r="BK52" s="95"/>
      <c r="BL52" s="94"/>
      <c r="BM52" s="95"/>
      <c r="BN52" s="94"/>
      <c r="BO52" s="95"/>
      <c r="BP52" s="94"/>
      <c r="BQ52" s="95"/>
      <c r="BR52" s="94"/>
      <c r="BS52" s="95"/>
      <c r="BT52" s="94"/>
      <c r="BU52" s="95"/>
      <c r="BV52" s="94"/>
      <c r="BW52" s="95"/>
      <c r="BX52" s="94"/>
      <c r="BY52" s="95"/>
      <c r="BZ52" s="94"/>
      <c r="CA52" s="95"/>
      <c r="CB52" s="94"/>
      <c r="CC52" s="95"/>
      <c r="CD52" s="94"/>
      <c r="CE52" s="95"/>
      <c r="CF52" s="94"/>
      <c r="CG52" s="95"/>
      <c r="CH52" s="94"/>
      <c r="CI52" s="95"/>
      <c r="CJ52" s="94"/>
      <c r="CK52" s="95"/>
      <c r="CL52" s="94"/>
      <c r="CM52" s="95"/>
      <c r="CN52" s="94"/>
      <c r="CO52" s="95"/>
      <c r="CP52" s="94"/>
      <c r="CQ52" s="95"/>
      <c r="CR52" s="94"/>
      <c r="CS52" s="95"/>
      <c r="CT52" s="94"/>
      <c r="CU52" s="95"/>
      <c r="CV52" s="94"/>
      <c r="CW52" s="95"/>
      <c r="CX52" s="94"/>
      <c r="CY52" s="95"/>
      <c r="CZ52" s="94"/>
      <c r="DA52" s="95"/>
      <c r="DB52" s="94"/>
      <c r="DC52" s="95"/>
      <c r="DD52" s="94"/>
      <c r="DE52" s="95"/>
      <c r="DF52" s="94"/>
      <c r="DG52" s="95"/>
      <c r="DH52" s="94"/>
      <c r="DI52" s="95"/>
      <c r="DJ52" s="94"/>
      <c r="DK52" s="95"/>
      <c r="DL52" s="94"/>
      <c r="DM52" s="95"/>
      <c r="DN52" s="94"/>
      <c r="DO52" s="95"/>
      <c r="DP52" s="94"/>
      <c r="DQ52" s="95"/>
      <c r="DR52" s="94"/>
      <c r="DS52" s="95"/>
      <c r="DT52" s="94"/>
      <c r="DU52" s="95"/>
      <c r="DV52" s="94"/>
      <c r="DW52" s="95"/>
      <c r="DX52" s="94"/>
      <c r="DY52" s="95"/>
      <c r="DZ52" s="94"/>
      <c r="EA52" s="95"/>
      <c r="EB52" s="94"/>
      <c r="EC52" s="95"/>
      <c r="ED52" s="94"/>
      <c r="EE52" s="95"/>
      <c r="EF52" s="94"/>
      <c r="EG52" s="95"/>
      <c r="EH52" s="94"/>
      <c r="EI52" s="95"/>
      <c r="EJ52" s="94"/>
      <c r="EK52" s="95"/>
      <c r="EL52" s="94"/>
      <c r="EM52" s="95"/>
      <c r="EN52" s="94"/>
      <c r="EO52" s="95"/>
      <c r="EP52" s="94"/>
      <c r="EQ52" s="95"/>
      <c r="ER52" s="94"/>
      <c r="ES52" s="95"/>
      <c r="ET52" s="94"/>
      <c r="EU52" s="95"/>
      <c r="EV52" s="94"/>
      <c r="EW52" s="95"/>
      <c r="EX52" s="94"/>
      <c r="EY52" s="95"/>
      <c r="EZ52" s="94"/>
      <c r="FA52" s="95"/>
      <c r="FB52" s="94"/>
      <c r="FC52" s="95"/>
      <c r="FD52" s="94"/>
      <c r="FE52" s="95"/>
      <c r="FF52" s="94"/>
      <c r="FG52" s="95"/>
      <c r="FH52" s="94"/>
      <c r="FI52" s="95"/>
      <c r="FJ52" s="94"/>
      <c r="FK52" s="95"/>
      <c r="FL52" s="94"/>
      <c r="FM52" s="95"/>
      <c r="FN52" s="94"/>
      <c r="FO52" s="95"/>
      <c r="FP52" s="94"/>
      <c r="FQ52" s="95"/>
      <c r="FR52" s="94"/>
      <c r="FS52" s="95"/>
      <c r="FT52" s="94"/>
      <c r="FU52" s="95"/>
      <c r="FV52" s="94"/>
      <c r="FW52" s="95"/>
      <c r="FX52" s="94"/>
      <c r="FY52" s="95"/>
      <c r="FZ52" s="94"/>
      <c r="GA52" s="95"/>
      <c r="GB52" s="94"/>
      <c r="GC52" s="95"/>
      <c r="GD52" s="94"/>
      <c r="GE52" s="95"/>
      <c r="GF52" s="94"/>
      <c r="GG52" s="95"/>
      <c r="GH52" s="94"/>
      <c r="GI52" s="95"/>
      <c r="GJ52" s="94"/>
      <c r="GK52" s="95"/>
      <c r="GL52" s="94"/>
      <c r="GM52" s="95"/>
      <c r="GN52" s="94"/>
      <c r="GO52" s="95"/>
      <c r="GP52" s="94"/>
      <c r="GQ52" s="95"/>
      <c r="GR52" s="94"/>
      <c r="GS52" s="95"/>
      <c r="GT52" s="94"/>
      <c r="GU52" s="95"/>
      <c r="GV52" s="94"/>
      <c r="GW52" s="95"/>
      <c r="GX52" s="94"/>
      <c r="GY52" s="95"/>
      <c r="GZ52" s="94"/>
      <c r="HA52" s="95"/>
      <c r="HB52" s="94"/>
      <c r="HC52" s="95"/>
      <c r="HD52" s="94"/>
      <c r="HE52" s="95"/>
      <c r="HF52" s="94"/>
      <c r="HG52" s="95"/>
      <c r="HH52" s="94"/>
      <c r="HI52" s="95"/>
      <c r="HJ52" s="94"/>
      <c r="HK52" s="95"/>
      <c r="HL52" s="94"/>
      <c r="HM52" s="95"/>
      <c r="HN52" s="94"/>
      <c r="HO52" s="95"/>
      <c r="HP52" s="94"/>
      <c r="HQ52" s="95"/>
      <c r="HR52" s="94"/>
      <c r="HS52" s="95"/>
      <c r="HT52" s="94"/>
      <c r="HU52" s="95"/>
      <c r="HV52" s="94"/>
      <c r="HW52" s="95"/>
      <c r="HX52" s="94"/>
      <c r="HY52" s="95"/>
      <c r="HZ52" s="94"/>
      <c r="IA52" s="95"/>
      <c r="IB52" s="94"/>
      <c r="IC52" s="95"/>
      <c r="ID52" s="94"/>
      <c r="IE52" s="95"/>
      <c r="IF52" s="94"/>
      <c r="IG52" s="95"/>
      <c r="IH52" s="94"/>
      <c r="II52" s="95"/>
      <c r="IJ52" s="94"/>
      <c r="IK52" s="95"/>
      <c r="IL52" s="94"/>
      <c r="IM52" s="95"/>
      <c r="IN52" s="94"/>
      <c r="IO52" s="95"/>
      <c r="IP52" s="94"/>
      <c r="IQ52" s="95"/>
      <c r="IR52" s="94"/>
      <c r="IS52" s="95"/>
      <c r="IT52" s="94"/>
      <c r="IU52" s="95"/>
      <c r="IV52" s="94"/>
      <c r="IW52" s="95"/>
      <c r="IX52" s="94"/>
      <c r="IY52" s="95"/>
      <c r="IZ52" s="94"/>
      <c r="JA52" s="95"/>
      <c r="JB52" s="94"/>
      <c r="JC52" s="95"/>
      <c r="JD52" s="94"/>
      <c r="JE52" s="95"/>
      <c r="JF52" s="94"/>
      <c r="JG52" s="95"/>
      <c r="JH52" s="94"/>
      <c r="JI52" s="95"/>
      <c r="JJ52" s="94"/>
      <c r="JK52" s="95"/>
      <c r="JL52" s="94"/>
      <c r="JM52" s="95"/>
      <c r="JN52" s="94"/>
      <c r="JO52" s="95"/>
      <c r="JP52" s="94"/>
      <c r="JQ52" s="95"/>
      <c r="JR52" s="94"/>
      <c r="JS52" s="95"/>
      <c r="JT52" s="94"/>
      <c r="JU52" s="95"/>
      <c r="JV52" s="94"/>
      <c r="JW52" s="95"/>
      <c r="JX52" s="94"/>
      <c r="JY52" s="95"/>
      <c r="JZ52" s="94"/>
      <c r="KA52" s="95"/>
      <c r="KB52" s="94"/>
      <c r="KC52" s="95"/>
      <c r="KD52" s="94"/>
      <c r="KE52" s="95"/>
      <c r="KF52" s="94"/>
      <c r="KG52" s="95"/>
      <c r="KH52" s="94"/>
      <c r="KI52" s="95"/>
      <c r="KJ52" s="94"/>
      <c r="KK52" s="95"/>
      <c r="KL52" s="94"/>
      <c r="KM52" s="95"/>
      <c r="KN52" s="94"/>
      <c r="KO52" s="95"/>
      <c r="KP52" s="94"/>
      <c r="KQ52" s="95"/>
      <c r="KR52" s="94"/>
      <c r="KS52" s="95"/>
      <c r="KT52" s="94"/>
      <c r="KU52" s="95"/>
      <c r="KV52" s="94"/>
      <c r="KW52" s="95"/>
      <c r="KX52" s="94"/>
      <c r="KY52" s="95"/>
      <c r="KZ52" s="94"/>
      <c r="LA52" s="95"/>
      <c r="LB52" s="94"/>
      <c r="LC52" s="95"/>
      <c r="LD52" s="94"/>
      <c r="LE52" s="95"/>
      <c r="LF52" s="94"/>
      <c r="LG52" s="95"/>
      <c r="LH52" s="94"/>
      <c r="LI52" s="95"/>
      <c r="LJ52" s="94"/>
      <c r="LK52" s="95"/>
      <c r="LL52" s="94"/>
      <c r="LM52" s="95"/>
      <c r="LN52" s="94"/>
      <c r="LO52" s="95"/>
      <c r="LP52" s="94"/>
      <c r="LQ52" s="95"/>
      <c r="LR52" s="94"/>
      <c r="LS52" s="95"/>
      <c r="LT52" s="94"/>
      <c r="LU52" s="95"/>
      <c r="LV52" s="94"/>
      <c r="LW52" s="95"/>
      <c r="LX52" s="94"/>
      <c r="LY52" s="95"/>
      <c r="LZ52" s="94"/>
      <c r="MA52" s="95"/>
      <c r="MB52" s="94"/>
      <c r="MC52" s="95"/>
      <c r="MD52" s="94"/>
      <c r="ME52" s="95"/>
      <c r="MF52" s="94"/>
      <c r="MG52" s="95"/>
      <c r="MH52" s="94"/>
      <c r="MI52" s="95"/>
      <c r="MJ52" s="94"/>
      <c r="MK52" s="95"/>
      <c r="ML52" s="94"/>
      <c r="MM52" s="95"/>
      <c r="MN52" s="94"/>
      <c r="MO52" s="95"/>
      <c r="MP52" s="94"/>
      <c r="MQ52" s="95"/>
      <c r="MR52" s="94"/>
      <c r="MS52" s="95"/>
      <c r="MT52" s="94"/>
      <c r="MU52" s="95"/>
      <c r="MV52" s="94"/>
      <c r="MW52" s="95"/>
      <c r="MX52" s="94"/>
      <c r="MY52" s="95"/>
      <c r="MZ52" s="94"/>
      <c r="NA52" s="95"/>
      <c r="NB52" s="94"/>
      <c r="NC52" s="95"/>
      <c r="ND52" s="94"/>
      <c r="NE52" s="95"/>
      <c r="NF52" s="94"/>
      <c r="NG52" s="95"/>
      <c r="NH52" s="94"/>
      <c r="NI52" s="95"/>
      <c r="NJ52" s="94"/>
      <c r="NK52" s="95"/>
      <c r="NL52" s="94"/>
      <c r="NM52" s="95"/>
      <c r="NN52" s="94"/>
      <c r="NO52" s="95"/>
      <c r="NP52" s="94"/>
      <c r="NQ52" s="95"/>
      <c r="NR52" s="94"/>
      <c r="NS52" s="95"/>
      <c r="NT52" s="94"/>
      <c r="NU52" s="95"/>
      <c r="NV52" s="94"/>
      <c r="NW52" s="95"/>
      <c r="NX52" s="94"/>
      <c r="NY52" s="95"/>
      <c r="NZ52" s="94"/>
      <c r="OA52" s="95"/>
      <c r="OB52" s="94"/>
      <c r="OC52" s="95"/>
      <c r="OD52" s="94"/>
      <c r="OE52" s="95"/>
      <c r="OF52" s="94"/>
      <c r="OG52" s="95"/>
      <c r="OH52" s="94"/>
      <c r="OI52" s="95"/>
      <c r="OJ52" s="94"/>
      <c r="OK52" s="95"/>
      <c r="OL52" s="94"/>
      <c r="OM52" s="95"/>
      <c r="ON52" s="94"/>
      <c r="OO52" s="95"/>
      <c r="OP52" s="94"/>
      <c r="OQ52" s="95"/>
      <c r="OR52" s="94"/>
      <c r="OS52" s="95"/>
      <c r="OT52" s="94"/>
      <c r="OU52" s="95"/>
      <c r="OV52" s="94"/>
      <c r="OW52" s="95"/>
      <c r="OX52" s="94"/>
      <c r="OY52" s="95"/>
      <c r="OZ52" s="94"/>
      <c r="PA52" s="95"/>
      <c r="PB52" s="94"/>
      <c r="PC52" s="95"/>
      <c r="PD52" s="94"/>
      <c r="PE52" s="95"/>
      <c r="PF52" s="94"/>
      <c r="PG52" s="95"/>
      <c r="PH52" s="94"/>
      <c r="PI52" s="95"/>
      <c r="PJ52" s="94"/>
      <c r="PK52" s="95"/>
      <c r="PL52" s="94"/>
      <c r="PM52" s="95"/>
      <c r="PN52" s="94"/>
      <c r="PO52" s="95"/>
      <c r="PP52" s="94"/>
      <c r="PQ52" s="95"/>
      <c r="PR52" s="94"/>
      <c r="PS52" s="95"/>
      <c r="PT52" s="94"/>
      <c r="PU52" s="95"/>
      <c r="PV52" s="94"/>
      <c r="PW52" s="95"/>
      <c r="PX52" s="94"/>
      <c r="PY52" s="95"/>
      <c r="PZ52" s="94"/>
      <c r="QA52" s="95"/>
      <c r="QB52" s="94"/>
      <c r="QC52" s="95"/>
      <c r="QD52" s="94"/>
      <c r="QE52" s="95"/>
      <c r="QF52" s="94"/>
      <c r="QG52" s="95"/>
      <c r="QH52" s="94"/>
      <c r="QI52" s="95"/>
      <c r="QJ52" s="94"/>
      <c r="QK52" s="95"/>
      <c r="QL52" s="94"/>
      <c r="QM52" s="95"/>
      <c r="QN52" s="94"/>
      <c r="QO52" s="95"/>
      <c r="QP52" s="94"/>
      <c r="QQ52" s="95"/>
      <c r="QR52" s="94"/>
      <c r="QS52" s="95"/>
      <c r="QT52" s="94"/>
      <c r="QU52" s="95"/>
      <c r="QV52" s="94"/>
      <c r="QW52" s="95"/>
      <c r="QX52" s="94"/>
      <c r="QY52" s="95"/>
      <c r="QZ52" s="94"/>
      <c r="RA52" s="95"/>
      <c r="RB52" s="94"/>
      <c r="RC52" s="95"/>
      <c r="RD52" s="94"/>
      <c r="RE52" s="95"/>
      <c r="RF52" s="94"/>
      <c r="RG52" s="95"/>
      <c r="RH52" s="94"/>
      <c r="RI52" s="95"/>
      <c r="RJ52" s="94"/>
      <c r="RK52" s="95"/>
      <c r="RL52" s="94"/>
      <c r="RM52" s="95"/>
      <c r="RN52" s="94"/>
      <c r="RO52" s="95"/>
      <c r="RP52" s="94"/>
      <c r="RQ52" s="95"/>
      <c r="RR52" s="94"/>
      <c r="RS52" s="95"/>
      <c r="RT52" s="94"/>
      <c r="RU52" s="95"/>
      <c r="RV52" s="94"/>
      <c r="RW52" s="95"/>
      <c r="RX52" s="94"/>
      <c r="RY52" s="95"/>
      <c r="RZ52" s="94"/>
      <c r="SA52" s="95"/>
      <c r="SB52" s="94"/>
      <c r="SC52" s="95"/>
      <c r="SD52" s="94"/>
      <c r="SE52" s="95"/>
      <c r="SF52" s="94"/>
      <c r="SG52" s="95"/>
      <c r="SH52" s="94"/>
      <c r="SI52" s="95"/>
      <c r="SJ52" s="94"/>
      <c r="SK52" s="95"/>
      <c r="SL52" s="94"/>
      <c r="SM52" s="95"/>
      <c r="SN52" s="94"/>
      <c r="SO52" s="95"/>
      <c r="SP52" s="94"/>
      <c r="SQ52" s="95"/>
      <c r="SR52" s="94"/>
      <c r="SS52" s="95"/>
      <c r="ST52" s="94"/>
      <c r="SU52" s="95"/>
      <c r="SV52" s="94"/>
      <c r="SW52" s="95"/>
      <c r="SX52" s="94"/>
      <c r="SY52" s="95"/>
      <c r="SZ52" s="94"/>
      <c r="TA52" s="95"/>
      <c r="TB52" s="94"/>
      <c r="TC52" s="95"/>
      <c r="TD52" s="94"/>
      <c r="TE52" s="95"/>
      <c r="TF52" s="94"/>
      <c r="TG52" s="95"/>
      <c r="TH52" s="94"/>
      <c r="TI52" s="95"/>
      <c r="TJ52" s="94"/>
      <c r="TK52" s="95"/>
      <c r="TL52" s="94"/>
      <c r="TM52" s="95"/>
      <c r="TN52" s="94"/>
      <c r="TO52" s="95"/>
      <c r="TP52" s="94"/>
      <c r="TQ52" s="95"/>
      <c r="TR52" s="94"/>
      <c r="TS52" s="95"/>
      <c r="TT52" s="94"/>
      <c r="TU52" s="95"/>
      <c r="TV52" s="94"/>
      <c r="TW52" s="95"/>
      <c r="TX52" s="94"/>
      <c r="TY52" s="95"/>
      <c r="TZ52" s="94"/>
      <c r="UA52" s="95"/>
      <c r="UB52" s="94"/>
      <c r="UC52" s="95"/>
      <c r="UD52" s="94"/>
      <c r="UE52" s="95"/>
      <c r="UF52" s="94"/>
      <c r="UG52" s="95"/>
      <c r="UH52" s="94"/>
      <c r="UI52" s="95"/>
      <c r="UJ52" s="94"/>
      <c r="UK52" s="95"/>
      <c r="UL52" s="94"/>
      <c r="UM52" s="95"/>
      <c r="UN52" s="94"/>
      <c r="UO52" s="95"/>
      <c r="UP52" s="94"/>
      <c r="UQ52" s="95"/>
      <c r="UR52" s="94"/>
      <c r="US52" s="95"/>
      <c r="UT52" s="94"/>
      <c r="UU52" s="95"/>
      <c r="UV52" s="94"/>
      <c r="UW52" s="95"/>
      <c r="UX52" s="94"/>
      <c r="UY52" s="95"/>
      <c r="UZ52" s="94"/>
      <c r="VA52" s="95"/>
      <c r="VB52" s="94"/>
      <c r="VC52" s="95"/>
      <c r="VD52" s="94"/>
      <c r="VE52" s="95"/>
      <c r="VF52" s="94"/>
      <c r="VG52" s="95"/>
      <c r="VH52" s="94"/>
      <c r="VI52" s="95"/>
      <c r="VJ52" s="94"/>
      <c r="VK52" s="95"/>
      <c r="VL52" s="94"/>
      <c r="VM52" s="95"/>
      <c r="VN52" s="94"/>
      <c r="VO52" s="95"/>
      <c r="VP52" s="94"/>
      <c r="VQ52" s="95"/>
      <c r="VR52" s="94"/>
      <c r="VS52" s="95"/>
      <c r="VT52" s="94"/>
      <c r="VU52" s="95"/>
      <c r="VV52" s="94"/>
      <c r="VW52" s="95"/>
      <c r="VX52" s="94"/>
      <c r="VY52" s="95"/>
      <c r="VZ52" s="94"/>
      <c r="WA52" s="95"/>
      <c r="WB52" s="94"/>
      <c r="WC52" s="95"/>
      <c r="WD52" s="94"/>
      <c r="WE52" s="95"/>
      <c r="WF52" s="94"/>
      <c r="WG52" s="95"/>
      <c r="WH52" s="94"/>
      <c r="WI52" s="95"/>
      <c r="WJ52" s="94"/>
      <c r="WK52" s="95"/>
      <c r="WL52" s="94"/>
      <c r="WM52" s="95"/>
      <c r="WN52" s="94"/>
      <c r="WO52" s="95"/>
      <c r="WP52" s="94"/>
      <c r="WQ52" s="95"/>
      <c r="WR52" s="94"/>
      <c r="WS52" s="95"/>
      <c r="WT52" s="94"/>
      <c r="WU52" s="95"/>
      <c r="WV52" s="94"/>
      <c r="WW52" s="95"/>
      <c r="WX52" s="94"/>
      <c r="WY52" s="95"/>
      <c r="WZ52" s="94"/>
      <c r="XA52" s="95"/>
      <c r="XB52" s="94"/>
      <c r="XC52" s="95"/>
      <c r="XD52" s="94"/>
      <c r="XE52" s="95"/>
      <c r="XF52" s="94"/>
      <c r="XG52" s="95"/>
      <c r="XH52" s="94"/>
      <c r="XI52" s="95"/>
      <c r="XJ52" s="94"/>
      <c r="XK52" s="95"/>
      <c r="XL52" s="94"/>
      <c r="XM52" s="95"/>
      <c r="XN52" s="94"/>
      <c r="XO52" s="95"/>
      <c r="XP52" s="94"/>
      <c r="XQ52" s="95"/>
      <c r="XR52" s="94"/>
      <c r="XS52" s="95"/>
      <c r="XT52" s="94"/>
      <c r="XU52" s="95"/>
      <c r="XV52" s="94"/>
      <c r="XW52" s="95"/>
      <c r="XX52" s="94"/>
      <c r="XY52" s="95"/>
      <c r="XZ52" s="94"/>
      <c r="YA52" s="95"/>
      <c r="YB52" s="94"/>
      <c r="YC52" s="95"/>
      <c r="YD52" s="94"/>
      <c r="YE52" s="95"/>
      <c r="YF52" s="94"/>
      <c r="YG52" s="95"/>
      <c r="YH52" s="94"/>
      <c r="YI52" s="95"/>
      <c r="YJ52" s="94"/>
      <c r="YK52" s="95"/>
      <c r="YL52" s="94"/>
      <c r="YM52" s="95"/>
      <c r="YN52" s="94"/>
      <c r="YO52" s="95"/>
      <c r="YP52" s="94"/>
      <c r="YQ52" s="95"/>
      <c r="YR52" s="94"/>
      <c r="YS52" s="95"/>
      <c r="YT52" s="94"/>
      <c r="YU52" s="95"/>
      <c r="YV52" s="94"/>
      <c r="YW52" s="95"/>
      <c r="YX52" s="94"/>
      <c r="YY52" s="95"/>
      <c r="YZ52" s="94"/>
      <c r="ZA52" s="95"/>
      <c r="ZB52" s="94"/>
      <c r="ZC52" s="95"/>
      <c r="ZD52" s="94"/>
      <c r="ZE52" s="95"/>
      <c r="ZF52" s="94"/>
      <c r="ZG52" s="95"/>
      <c r="ZH52" s="94"/>
      <c r="ZI52" s="95"/>
      <c r="ZJ52" s="94"/>
      <c r="ZK52" s="95"/>
      <c r="ZL52" s="94"/>
      <c r="ZM52" s="95"/>
      <c r="ZN52" s="94"/>
      <c r="ZO52" s="95"/>
      <c r="ZP52" s="94"/>
      <c r="ZQ52" s="95"/>
      <c r="ZR52" s="94"/>
      <c r="ZS52" s="95"/>
      <c r="ZT52" s="94"/>
      <c r="ZU52" s="95"/>
      <c r="ZV52" s="94"/>
      <c r="ZW52" s="95"/>
      <c r="ZX52" s="94"/>
      <c r="ZY52" s="95"/>
      <c r="ZZ52" s="94"/>
      <c r="AAA52" s="95"/>
      <c r="AAB52" s="94"/>
      <c r="AAC52" s="95"/>
      <c r="AAD52" s="94"/>
      <c r="AAE52" s="95"/>
      <c r="AAF52" s="94"/>
      <c r="AAG52" s="95"/>
      <c r="AAH52" s="94"/>
      <c r="AAI52" s="95"/>
      <c r="AAJ52" s="94"/>
      <c r="AAK52" s="95"/>
      <c r="AAL52" s="94"/>
      <c r="AAM52" s="95"/>
      <c r="AAN52" s="94"/>
      <c r="AAO52" s="95"/>
      <c r="AAP52" s="94"/>
      <c r="AAQ52" s="95"/>
      <c r="AAR52" s="94"/>
      <c r="AAS52" s="95"/>
      <c r="AAT52" s="94"/>
      <c r="AAU52" s="95"/>
      <c r="AAV52" s="94"/>
      <c r="AAW52" s="95"/>
      <c r="AAX52" s="94"/>
      <c r="AAY52" s="95"/>
      <c r="AAZ52" s="94"/>
      <c r="ABA52" s="95"/>
      <c r="ABB52" s="94"/>
      <c r="ABC52" s="95"/>
      <c r="ABD52" s="94"/>
      <c r="ABE52" s="95"/>
      <c r="ABF52" s="94"/>
      <c r="ABG52" s="95"/>
      <c r="ABH52" s="94"/>
      <c r="ABI52" s="95"/>
      <c r="ABJ52" s="94"/>
      <c r="ABK52" s="95"/>
      <c r="ABL52" s="94"/>
      <c r="ABM52" s="95"/>
      <c r="ABN52" s="94"/>
      <c r="ABO52" s="95"/>
      <c r="ABP52" s="94"/>
      <c r="ABQ52" s="95"/>
      <c r="ABR52" s="94"/>
      <c r="ABS52" s="95"/>
      <c r="ABT52" s="94"/>
      <c r="ABU52" s="95"/>
      <c r="ABV52" s="94"/>
      <c r="ABW52" s="95"/>
      <c r="ABX52" s="94"/>
      <c r="ABY52" s="95"/>
      <c r="ABZ52" s="94"/>
      <c r="ACA52" s="95"/>
      <c r="ACB52" s="94"/>
      <c r="ACC52" s="95"/>
      <c r="ACD52" s="94"/>
      <c r="ACE52" s="95"/>
      <c r="ACF52" s="94"/>
      <c r="ACG52" s="95"/>
      <c r="ACH52" s="94"/>
      <c r="ACI52" s="95"/>
      <c r="ACJ52" s="94"/>
      <c r="ACK52" s="95"/>
      <c r="ACL52" s="94"/>
      <c r="ACM52" s="95"/>
      <c r="ACN52" s="94"/>
      <c r="ACO52" s="95"/>
      <c r="ACP52" s="94"/>
      <c r="ACQ52" s="95"/>
      <c r="ACR52" s="94"/>
      <c r="ACS52" s="95"/>
      <c r="ACT52" s="94"/>
      <c r="ACU52" s="95"/>
      <c r="ACV52" s="94"/>
      <c r="ACW52" s="95"/>
      <c r="ACX52" s="94"/>
      <c r="ACY52" s="95"/>
      <c r="ACZ52" s="94"/>
      <c r="ADA52" s="95"/>
      <c r="ADB52" s="94"/>
      <c r="ADC52" s="95"/>
      <c r="ADD52" s="94"/>
      <c r="ADE52" s="95"/>
      <c r="ADF52" s="94"/>
      <c r="ADG52" s="95"/>
      <c r="ADH52" s="94"/>
      <c r="ADI52" s="95"/>
      <c r="ADJ52" s="94"/>
      <c r="ADK52" s="95"/>
      <c r="ADL52" s="94"/>
      <c r="ADM52" s="95"/>
      <c r="ADN52" s="94"/>
      <c r="ADO52" s="95"/>
      <c r="ADP52" s="94"/>
      <c r="ADQ52" s="95"/>
      <c r="ADR52" s="94"/>
      <c r="ADS52" s="95"/>
      <c r="ADT52" s="94"/>
      <c r="ADU52" s="95"/>
      <c r="ADV52" s="94"/>
      <c r="ADW52" s="95"/>
      <c r="ADX52" s="94"/>
      <c r="ADY52" s="95"/>
      <c r="ADZ52" s="94"/>
      <c r="AEA52" s="95"/>
      <c r="AEB52" s="94"/>
      <c r="AEC52" s="95"/>
      <c r="AED52" s="94"/>
      <c r="AEE52" s="95"/>
      <c r="AEF52" s="94"/>
      <c r="AEG52" s="95"/>
      <c r="AEH52" s="94"/>
      <c r="AEI52" s="95"/>
      <c r="AEJ52" s="94"/>
      <c r="AEK52" s="95"/>
      <c r="AEL52" s="94"/>
      <c r="AEM52" s="95"/>
      <c r="AEN52" s="94"/>
      <c r="AEO52" s="95"/>
      <c r="AEP52" s="94"/>
      <c r="AEQ52" s="95"/>
      <c r="AER52" s="94"/>
      <c r="AES52" s="95"/>
      <c r="AET52" s="94"/>
      <c r="AEU52" s="95"/>
      <c r="AEV52" s="94"/>
      <c r="AEW52" s="95"/>
      <c r="AEX52" s="94"/>
      <c r="AEY52" s="95"/>
      <c r="AEZ52" s="94"/>
      <c r="AFA52" s="95"/>
      <c r="AFB52" s="94"/>
      <c r="AFC52" s="95"/>
      <c r="AFD52" s="94"/>
      <c r="AFE52" s="95"/>
      <c r="AFF52" s="94"/>
      <c r="AFG52" s="95"/>
      <c r="AFH52" s="94"/>
      <c r="AFI52" s="95"/>
      <c r="AFJ52" s="94"/>
      <c r="AFK52" s="95"/>
      <c r="AFL52" s="94"/>
      <c r="AFM52" s="95"/>
      <c r="AFN52" s="94"/>
      <c r="AFO52" s="95"/>
      <c r="AFP52" s="94"/>
      <c r="AFQ52" s="95"/>
      <c r="AFR52" s="94"/>
      <c r="AFS52" s="95"/>
      <c r="AFT52" s="94"/>
      <c r="AFU52" s="95"/>
      <c r="AFV52" s="94"/>
      <c r="AFW52" s="95"/>
      <c r="AFX52" s="94"/>
      <c r="AFY52" s="95"/>
      <c r="AFZ52" s="94"/>
      <c r="AGA52" s="95"/>
      <c r="AGB52" s="94"/>
      <c r="AGC52" s="95"/>
      <c r="AGD52" s="94"/>
      <c r="AGE52" s="95"/>
      <c r="AGF52" s="94"/>
      <c r="AGG52" s="95"/>
      <c r="AGH52" s="94"/>
      <c r="AGI52" s="95"/>
      <c r="AGJ52" s="94"/>
      <c r="AGK52" s="95"/>
      <c r="AGL52" s="94"/>
      <c r="AGM52" s="95"/>
      <c r="AGN52" s="94"/>
      <c r="AGO52" s="95"/>
      <c r="AGP52" s="94"/>
      <c r="AGQ52" s="95"/>
      <c r="AGR52" s="94"/>
      <c r="AGS52" s="95"/>
      <c r="AGT52" s="94"/>
      <c r="AGU52" s="95"/>
      <c r="AGV52" s="94"/>
      <c r="AGW52" s="95"/>
      <c r="AGX52" s="94"/>
      <c r="AGY52" s="95"/>
      <c r="AGZ52" s="94"/>
      <c r="AHA52" s="95"/>
      <c r="AHB52" s="94"/>
      <c r="AHC52" s="95"/>
      <c r="AHD52" s="94"/>
      <c r="AHE52" s="95"/>
      <c r="AHF52" s="94"/>
      <c r="AHG52" s="95"/>
      <c r="AHH52" s="94"/>
      <c r="AHI52" s="95"/>
      <c r="AHJ52" s="94"/>
      <c r="AHK52" s="95"/>
      <c r="AHL52" s="94"/>
      <c r="AHM52" s="95"/>
      <c r="AHN52" s="94"/>
      <c r="AHO52" s="95"/>
      <c r="AHP52" s="94"/>
      <c r="AHQ52" s="95"/>
      <c r="AHR52" s="94"/>
      <c r="AHS52" s="95"/>
      <c r="AHT52" s="94"/>
      <c r="AHU52" s="95"/>
      <c r="AHV52" s="94"/>
      <c r="AHW52" s="95"/>
      <c r="AHX52" s="94"/>
      <c r="AHY52" s="95"/>
      <c r="AHZ52" s="94"/>
      <c r="AIA52" s="95"/>
      <c r="AIB52" s="94"/>
      <c r="AIC52" s="95"/>
      <c r="AID52" s="94"/>
      <c r="AIE52" s="95"/>
      <c r="AIF52" s="94"/>
      <c r="AIG52" s="95"/>
      <c r="AIH52" s="94"/>
      <c r="AII52" s="95"/>
      <c r="AIJ52" s="94"/>
      <c r="AIK52" s="95"/>
      <c r="AIL52" s="94"/>
      <c r="AIM52" s="95"/>
      <c r="AIN52" s="94"/>
      <c r="AIO52" s="95"/>
      <c r="AIP52" s="94"/>
      <c r="AIQ52" s="95"/>
      <c r="AIR52" s="94"/>
      <c r="AIS52" s="95"/>
      <c r="AIT52" s="94"/>
      <c r="AIU52" s="95"/>
      <c r="AIV52" s="94"/>
      <c r="AIW52" s="95"/>
      <c r="AIX52" s="94"/>
      <c r="AIY52" s="95"/>
      <c r="AIZ52" s="94"/>
      <c r="AJA52" s="95"/>
      <c r="AJB52" s="94"/>
      <c r="AJC52" s="95"/>
      <c r="AJD52" s="94"/>
      <c r="AJE52" s="95"/>
      <c r="AJF52" s="94"/>
      <c r="AJG52" s="95"/>
      <c r="AJH52" s="94"/>
      <c r="AJI52" s="95"/>
      <c r="AJJ52" s="94"/>
      <c r="AJK52" s="95"/>
      <c r="AJL52" s="94"/>
      <c r="AJM52" s="95"/>
      <c r="AJN52" s="94"/>
      <c r="AJO52" s="95"/>
      <c r="AJP52" s="94"/>
      <c r="AJQ52" s="95"/>
      <c r="AJR52" s="94"/>
      <c r="AJS52" s="95"/>
      <c r="AJT52" s="94"/>
      <c r="AJU52" s="95"/>
      <c r="AJV52" s="94"/>
      <c r="AJW52" s="95"/>
      <c r="AJX52" s="94"/>
      <c r="AJY52" s="95"/>
      <c r="AJZ52" s="94"/>
      <c r="AKA52" s="95"/>
      <c r="AKB52" s="94"/>
      <c r="AKC52" s="95"/>
      <c r="AKD52" s="94"/>
      <c r="AKE52" s="95"/>
      <c r="AKF52" s="94"/>
      <c r="AKG52" s="95"/>
      <c r="AKH52" s="94"/>
      <c r="AKI52" s="95"/>
      <c r="AKJ52" s="94"/>
      <c r="AKK52" s="95"/>
      <c r="AKL52" s="94"/>
      <c r="AKM52" s="95"/>
      <c r="AKN52" s="94"/>
      <c r="AKO52" s="95"/>
      <c r="AKP52" s="94"/>
      <c r="AKQ52" s="95"/>
      <c r="AKR52" s="94"/>
      <c r="AKS52" s="95"/>
      <c r="AKT52" s="94"/>
      <c r="AKU52" s="95"/>
      <c r="AKV52" s="94"/>
      <c r="AKW52" s="95"/>
      <c r="AKX52" s="94"/>
      <c r="AKY52" s="95"/>
      <c r="AKZ52" s="94"/>
      <c r="ALA52" s="95"/>
      <c r="ALB52" s="94"/>
      <c r="ALC52" s="95"/>
      <c r="ALD52" s="94"/>
      <c r="ALE52" s="95"/>
      <c r="ALF52" s="94"/>
      <c r="ALG52" s="95"/>
      <c r="ALH52" s="94"/>
      <c r="ALI52" s="95"/>
      <c r="ALJ52" s="94"/>
      <c r="ALK52" s="95"/>
      <c r="ALL52" s="94"/>
      <c r="ALM52" s="95"/>
      <c r="ALN52" s="94"/>
      <c r="ALO52" s="95"/>
      <c r="ALP52" s="94"/>
      <c r="ALQ52" s="95"/>
      <c r="ALR52" s="94"/>
      <c r="ALS52" s="95"/>
      <c r="ALT52" s="94"/>
      <c r="ALU52" s="95"/>
      <c r="ALV52" s="94"/>
      <c r="ALW52" s="95"/>
      <c r="ALX52" s="94"/>
      <c r="ALY52" s="95"/>
      <c r="ALZ52" s="94"/>
      <c r="AMA52" s="95"/>
      <c r="AMB52" s="94"/>
      <c r="AMC52" s="95"/>
      <c r="AMD52" s="94"/>
      <c r="AME52" s="95"/>
      <c r="AMF52" s="94"/>
      <c r="AMG52" s="95"/>
      <c r="AMH52" s="94"/>
      <c r="AMI52" s="95"/>
      <c r="AMJ52" s="94"/>
      <c r="AMK52" s="95"/>
      <c r="AML52" s="94"/>
      <c r="AMM52" s="95"/>
      <c r="AMN52" s="94"/>
      <c r="AMO52" s="95"/>
      <c r="AMP52" s="94"/>
      <c r="AMQ52" s="95"/>
      <c r="AMR52" s="94"/>
      <c r="AMS52" s="95"/>
      <c r="AMT52" s="94"/>
      <c r="AMU52" s="95"/>
      <c r="AMV52" s="94"/>
      <c r="AMW52" s="95"/>
      <c r="AMX52" s="94"/>
      <c r="AMY52" s="95"/>
      <c r="AMZ52" s="94"/>
      <c r="ANA52" s="95"/>
      <c r="ANB52" s="94"/>
      <c r="ANC52" s="95"/>
      <c r="AND52" s="94"/>
      <c r="ANE52" s="95"/>
      <c r="ANF52" s="94"/>
      <c r="ANG52" s="95"/>
      <c r="ANH52" s="94"/>
      <c r="ANI52" s="95"/>
      <c r="ANJ52" s="94"/>
      <c r="ANK52" s="95"/>
      <c r="ANL52" s="94"/>
      <c r="ANM52" s="95"/>
      <c r="ANN52" s="94"/>
      <c r="ANO52" s="95"/>
      <c r="ANP52" s="94"/>
      <c r="ANQ52" s="95"/>
      <c r="ANR52" s="94"/>
      <c r="ANS52" s="95"/>
      <c r="ANT52" s="94"/>
      <c r="ANU52" s="95"/>
      <c r="ANV52" s="94"/>
      <c r="ANW52" s="95"/>
      <c r="ANX52" s="94"/>
      <c r="ANY52" s="95"/>
      <c r="ANZ52" s="94"/>
      <c r="AOA52" s="95"/>
      <c r="AOB52" s="94"/>
      <c r="AOC52" s="95"/>
      <c r="AOD52" s="94"/>
      <c r="AOE52" s="95"/>
      <c r="AOF52" s="94"/>
      <c r="AOG52" s="95"/>
      <c r="AOH52" s="94"/>
      <c r="AOI52" s="95"/>
      <c r="AOJ52" s="94"/>
      <c r="AOK52" s="95"/>
      <c r="AOL52" s="94"/>
      <c r="AOM52" s="95"/>
      <c r="AON52" s="94"/>
      <c r="AOO52" s="95"/>
      <c r="AOP52" s="94"/>
      <c r="AOQ52" s="95"/>
      <c r="AOR52" s="94"/>
      <c r="AOS52" s="95"/>
      <c r="AOT52" s="94"/>
      <c r="AOU52" s="95"/>
      <c r="AOV52" s="94"/>
      <c r="AOW52" s="95"/>
      <c r="AOX52" s="94"/>
      <c r="AOY52" s="95"/>
      <c r="AOZ52" s="94"/>
      <c r="APA52" s="95"/>
      <c r="APB52" s="94"/>
      <c r="APC52" s="95"/>
      <c r="APD52" s="94"/>
      <c r="APE52" s="95"/>
      <c r="APF52" s="94"/>
      <c r="APG52" s="95"/>
      <c r="APH52" s="94"/>
      <c r="API52" s="95"/>
      <c r="APJ52" s="94"/>
      <c r="APK52" s="95"/>
      <c r="APL52" s="94"/>
      <c r="APM52" s="95"/>
      <c r="APN52" s="94"/>
      <c r="APO52" s="95"/>
      <c r="APP52" s="94"/>
      <c r="APQ52" s="95"/>
      <c r="APR52" s="94"/>
      <c r="APS52" s="95"/>
      <c r="APT52" s="94"/>
      <c r="APU52" s="95"/>
      <c r="APV52" s="94"/>
      <c r="APW52" s="95"/>
      <c r="APX52" s="94"/>
      <c r="APY52" s="95"/>
      <c r="APZ52" s="94"/>
      <c r="AQA52" s="95"/>
      <c r="AQB52" s="94"/>
      <c r="AQC52" s="95"/>
      <c r="AQD52" s="94"/>
      <c r="AQE52" s="95"/>
      <c r="AQF52" s="94"/>
      <c r="AQG52" s="95"/>
      <c r="AQH52" s="94"/>
      <c r="AQI52" s="95"/>
      <c r="AQJ52" s="94"/>
      <c r="AQK52" s="95"/>
      <c r="AQL52" s="94"/>
      <c r="AQM52" s="95"/>
      <c r="AQN52" s="94"/>
      <c r="AQO52" s="95"/>
      <c r="AQP52" s="94"/>
      <c r="AQQ52" s="95"/>
      <c r="AQR52" s="94"/>
      <c r="AQS52" s="95"/>
      <c r="AQT52" s="94"/>
      <c r="AQU52" s="95"/>
      <c r="AQV52" s="94"/>
      <c r="AQW52" s="95"/>
      <c r="AQX52" s="94"/>
      <c r="AQY52" s="95"/>
      <c r="AQZ52" s="94"/>
      <c r="ARA52" s="95"/>
      <c r="ARB52" s="94"/>
      <c r="ARC52" s="95"/>
      <c r="ARD52" s="94"/>
      <c r="ARE52" s="95"/>
      <c r="ARF52" s="94"/>
      <c r="ARG52" s="95"/>
      <c r="ARH52" s="94"/>
      <c r="ARI52" s="95"/>
      <c r="ARJ52" s="94"/>
      <c r="ARK52" s="95"/>
      <c r="ARL52" s="94"/>
      <c r="ARM52" s="95"/>
      <c r="ARN52" s="94"/>
      <c r="ARO52" s="95"/>
      <c r="ARP52" s="94"/>
      <c r="ARQ52" s="95"/>
      <c r="ARR52" s="94"/>
      <c r="ARS52" s="95"/>
      <c r="ART52" s="94"/>
      <c r="ARU52" s="95"/>
      <c r="ARV52" s="94"/>
      <c r="ARW52" s="95"/>
      <c r="ARX52" s="94"/>
      <c r="ARY52" s="95"/>
      <c r="ARZ52" s="94"/>
      <c r="ASA52" s="95"/>
      <c r="ASB52" s="94"/>
      <c r="ASC52" s="95"/>
      <c r="ASD52" s="94"/>
      <c r="ASE52" s="95"/>
      <c r="ASF52" s="94"/>
      <c r="ASG52" s="95"/>
      <c r="ASH52" s="94"/>
      <c r="ASI52" s="95"/>
      <c r="ASJ52" s="94"/>
      <c r="ASK52" s="95"/>
      <c r="ASL52" s="94"/>
      <c r="ASM52" s="95"/>
      <c r="ASN52" s="94"/>
      <c r="ASO52" s="95"/>
      <c r="ASP52" s="94"/>
      <c r="ASQ52" s="95"/>
      <c r="ASR52" s="94"/>
      <c r="ASS52" s="95"/>
      <c r="AST52" s="94"/>
      <c r="ASU52" s="95"/>
      <c r="ASV52" s="94"/>
      <c r="ASW52" s="95"/>
      <c r="ASX52" s="94"/>
      <c r="ASY52" s="95"/>
      <c r="ASZ52" s="94"/>
      <c r="ATA52" s="95"/>
      <c r="ATB52" s="94"/>
      <c r="ATC52" s="95"/>
      <c r="ATD52" s="94"/>
      <c r="ATE52" s="95"/>
      <c r="ATF52" s="94"/>
      <c r="ATG52" s="95"/>
      <c r="ATH52" s="94"/>
      <c r="ATI52" s="95"/>
      <c r="ATJ52" s="94"/>
      <c r="ATK52" s="95"/>
      <c r="ATL52" s="94"/>
      <c r="ATM52" s="95"/>
      <c r="ATN52" s="94"/>
      <c r="ATO52" s="95"/>
      <c r="ATP52" s="94"/>
      <c r="ATQ52" s="95"/>
      <c r="ATR52" s="94"/>
      <c r="ATS52" s="95"/>
      <c r="ATT52" s="94"/>
      <c r="ATU52" s="95"/>
      <c r="ATV52" s="94"/>
      <c r="ATW52" s="95"/>
      <c r="ATX52" s="94"/>
      <c r="ATY52" s="95"/>
      <c r="ATZ52" s="94"/>
      <c r="AUA52" s="95"/>
      <c r="AUB52" s="94"/>
      <c r="AUC52" s="95"/>
      <c r="AUD52" s="94"/>
      <c r="AUE52" s="95"/>
      <c r="AUF52" s="94"/>
      <c r="AUG52" s="95"/>
      <c r="AUH52" s="94"/>
      <c r="AUI52" s="95"/>
      <c r="AUJ52" s="94"/>
      <c r="AUK52" s="95"/>
      <c r="AUL52" s="94"/>
      <c r="AUM52" s="95"/>
      <c r="AUN52" s="94"/>
      <c r="AUO52" s="95"/>
      <c r="AUP52" s="94"/>
      <c r="AUQ52" s="95"/>
      <c r="AUR52" s="94"/>
      <c r="AUS52" s="95"/>
      <c r="AUT52" s="94"/>
      <c r="AUU52" s="95"/>
      <c r="AUV52" s="94"/>
      <c r="AUW52" s="95"/>
      <c r="AUX52" s="94"/>
      <c r="AUY52" s="95"/>
      <c r="AUZ52" s="94"/>
      <c r="AVA52" s="95"/>
      <c r="AVB52" s="94"/>
      <c r="AVC52" s="95"/>
      <c r="AVD52" s="94"/>
      <c r="AVE52" s="95"/>
      <c r="AVF52" s="94"/>
      <c r="AVG52" s="95"/>
      <c r="AVH52" s="94"/>
      <c r="AVI52" s="95"/>
      <c r="AVJ52" s="94"/>
      <c r="AVK52" s="95"/>
      <c r="AVL52" s="94"/>
      <c r="AVM52" s="95"/>
      <c r="AVN52" s="94"/>
      <c r="AVO52" s="95"/>
      <c r="AVP52" s="94"/>
      <c r="AVQ52" s="95"/>
      <c r="AVR52" s="94"/>
      <c r="AVS52" s="95"/>
      <c r="AVT52" s="94"/>
      <c r="AVU52" s="95"/>
      <c r="AVV52" s="94"/>
      <c r="AVW52" s="95"/>
      <c r="AVX52" s="94"/>
      <c r="AVY52" s="95"/>
      <c r="AVZ52" s="94"/>
      <c r="AWA52" s="95"/>
      <c r="AWB52" s="94"/>
      <c r="AWC52" s="95"/>
      <c r="AWD52" s="94"/>
      <c r="AWE52" s="95"/>
      <c r="AWF52" s="94"/>
      <c r="AWG52" s="95"/>
      <c r="AWH52" s="94"/>
      <c r="AWI52" s="95"/>
      <c r="AWJ52" s="94"/>
      <c r="AWK52" s="95"/>
      <c r="AWL52" s="94"/>
      <c r="AWM52" s="95"/>
      <c r="AWN52" s="94"/>
      <c r="AWO52" s="95"/>
      <c r="AWP52" s="94"/>
      <c r="AWQ52" s="95"/>
      <c r="AWR52" s="94"/>
      <c r="AWS52" s="95"/>
      <c r="AWT52" s="94"/>
      <c r="AWU52" s="95"/>
      <c r="AWV52" s="94"/>
      <c r="AWW52" s="95"/>
      <c r="AWX52" s="94"/>
      <c r="AWY52" s="95"/>
      <c r="AWZ52" s="94"/>
      <c r="AXA52" s="95"/>
      <c r="AXB52" s="94"/>
      <c r="AXC52" s="95"/>
      <c r="AXD52" s="94"/>
      <c r="AXE52" s="95"/>
      <c r="AXF52" s="94"/>
      <c r="AXG52" s="95"/>
      <c r="AXH52" s="94"/>
      <c r="AXI52" s="95"/>
      <c r="AXJ52" s="94"/>
      <c r="AXK52" s="95"/>
      <c r="AXL52" s="94"/>
      <c r="AXM52" s="95"/>
      <c r="AXN52" s="94"/>
      <c r="AXO52" s="95"/>
      <c r="AXP52" s="94"/>
      <c r="AXQ52" s="95"/>
      <c r="AXR52" s="94"/>
      <c r="AXS52" s="95"/>
      <c r="AXT52" s="94"/>
      <c r="AXU52" s="95"/>
      <c r="AXV52" s="94"/>
      <c r="AXW52" s="95"/>
      <c r="AXX52" s="94"/>
      <c r="AXY52" s="95"/>
      <c r="AXZ52" s="94"/>
      <c r="AYA52" s="95"/>
      <c r="AYB52" s="94"/>
      <c r="AYC52" s="95"/>
      <c r="AYD52" s="94"/>
      <c r="AYE52" s="95"/>
      <c r="AYF52" s="94"/>
      <c r="AYG52" s="95"/>
      <c r="AYH52" s="94"/>
      <c r="AYI52" s="95"/>
      <c r="AYJ52" s="94"/>
      <c r="AYK52" s="95"/>
      <c r="AYL52" s="94"/>
      <c r="AYM52" s="95"/>
      <c r="AYN52" s="94"/>
      <c r="AYO52" s="95"/>
      <c r="AYP52" s="94"/>
      <c r="AYQ52" s="95"/>
      <c r="AYR52" s="94"/>
      <c r="AYS52" s="95"/>
      <c r="AYT52" s="94"/>
      <c r="AYU52" s="95"/>
      <c r="AYV52" s="94"/>
      <c r="AYW52" s="95"/>
      <c r="AYX52" s="94"/>
      <c r="AYY52" s="95"/>
      <c r="AYZ52" s="94"/>
      <c r="AZA52" s="95"/>
      <c r="AZB52" s="94"/>
      <c r="AZC52" s="95"/>
      <c r="AZD52" s="94"/>
      <c r="AZE52" s="95"/>
      <c r="AZF52" s="94"/>
      <c r="AZG52" s="95"/>
      <c r="AZH52" s="94"/>
      <c r="AZI52" s="95"/>
      <c r="AZJ52" s="94"/>
      <c r="AZK52" s="95"/>
      <c r="AZL52" s="94"/>
      <c r="AZM52" s="95"/>
      <c r="AZN52" s="94"/>
      <c r="AZO52" s="95"/>
      <c r="AZP52" s="94"/>
      <c r="AZQ52" s="95"/>
      <c r="AZR52" s="94"/>
      <c r="AZS52" s="95"/>
      <c r="AZT52" s="94"/>
      <c r="AZU52" s="95"/>
      <c r="AZV52" s="94"/>
      <c r="AZW52" s="95"/>
      <c r="AZX52" s="94"/>
      <c r="AZY52" s="95"/>
      <c r="AZZ52" s="94"/>
      <c r="BAA52" s="95"/>
      <c r="BAB52" s="94"/>
      <c r="BAC52" s="95"/>
      <c r="BAD52" s="94"/>
      <c r="BAE52" s="95"/>
      <c r="BAF52" s="94"/>
      <c r="BAG52" s="95"/>
      <c r="BAH52" s="94"/>
      <c r="BAI52" s="95"/>
      <c r="BAJ52" s="94"/>
      <c r="BAK52" s="95"/>
      <c r="BAL52" s="94"/>
      <c r="BAM52" s="95"/>
      <c r="BAN52" s="94"/>
      <c r="BAO52" s="95"/>
      <c r="BAP52" s="94"/>
      <c r="BAQ52" s="95"/>
      <c r="BAR52" s="94"/>
      <c r="BAS52" s="95"/>
      <c r="BAT52" s="94"/>
      <c r="BAU52" s="95"/>
      <c r="BAV52" s="94"/>
      <c r="BAW52" s="95"/>
      <c r="BAX52" s="94"/>
      <c r="BAY52" s="95"/>
      <c r="BAZ52" s="94"/>
      <c r="BBA52" s="95"/>
      <c r="BBB52" s="94"/>
      <c r="BBC52" s="95"/>
      <c r="BBD52" s="94"/>
      <c r="BBE52" s="95"/>
      <c r="BBF52" s="94"/>
      <c r="BBG52" s="95"/>
      <c r="BBH52" s="94"/>
      <c r="BBI52" s="95"/>
      <c r="BBJ52" s="94"/>
      <c r="BBK52" s="95"/>
      <c r="BBL52" s="94"/>
      <c r="BBM52" s="95"/>
      <c r="BBN52" s="94"/>
      <c r="BBO52" s="95"/>
      <c r="BBP52" s="94"/>
      <c r="BBQ52" s="95"/>
      <c r="BBR52" s="94"/>
      <c r="BBS52" s="95"/>
      <c r="BBT52" s="94"/>
      <c r="BBU52" s="95"/>
      <c r="BBV52" s="94"/>
      <c r="BBW52" s="95"/>
      <c r="BBX52" s="94"/>
      <c r="BBY52" s="95"/>
      <c r="BBZ52" s="94"/>
      <c r="BCA52" s="95"/>
      <c r="BCB52" s="94"/>
      <c r="BCC52" s="95"/>
      <c r="BCD52" s="94"/>
      <c r="BCE52" s="95"/>
      <c r="BCF52" s="94"/>
      <c r="BCG52" s="95"/>
      <c r="BCH52" s="94"/>
      <c r="BCI52" s="95"/>
      <c r="BCJ52" s="94"/>
      <c r="BCK52" s="95"/>
      <c r="BCL52" s="94"/>
      <c r="BCM52" s="95"/>
      <c r="BCN52" s="94"/>
      <c r="BCO52" s="95"/>
      <c r="BCP52" s="94"/>
      <c r="BCQ52" s="95"/>
      <c r="BCR52" s="94"/>
      <c r="BCS52" s="95"/>
      <c r="BCT52" s="94"/>
      <c r="BCU52" s="95"/>
      <c r="BCV52" s="94"/>
      <c r="BCW52" s="95"/>
      <c r="BCX52" s="94"/>
      <c r="BCY52" s="95"/>
      <c r="BCZ52" s="94"/>
      <c r="BDA52" s="95"/>
      <c r="BDB52" s="94"/>
      <c r="BDC52" s="95"/>
      <c r="BDD52" s="94"/>
      <c r="BDE52" s="95"/>
      <c r="BDF52" s="94"/>
      <c r="BDG52" s="95"/>
      <c r="BDH52" s="94"/>
      <c r="BDI52" s="95"/>
      <c r="BDJ52" s="94"/>
      <c r="BDK52" s="95"/>
      <c r="BDL52" s="94"/>
      <c r="BDM52" s="95"/>
      <c r="BDN52" s="94"/>
      <c r="BDO52" s="95"/>
      <c r="BDP52" s="94"/>
      <c r="BDQ52" s="95"/>
      <c r="BDR52" s="94"/>
      <c r="BDS52" s="95"/>
      <c r="BDT52" s="94"/>
      <c r="BDU52" s="95"/>
      <c r="BDV52" s="94"/>
      <c r="BDW52" s="95"/>
      <c r="BDX52" s="94"/>
      <c r="BDY52" s="95"/>
      <c r="BDZ52" s="94"/>
      <c r="BEA52" s="95"/>
      <c r="BEB52" s="94"/>
      <c r="BEC52" s="95"/>
      <c r="BED52" s="94"/>
      <c r="BEE52" s="95"/>
      <c r="BEF52" s="94"/>
      <c r="BEG52" s="95"/>
      <c r="BEH52" s="94"/>
      <c r="BEI52" s="95"/>
      <c r="BEJ52" s="94"/>
      <c r="BEK52" s="95"/>
      <c r="BEL52" s="94"/>
      <c r="BEM52" s="95"/>
      <c r="BEN52" s="94"/>
      <c r="BEO52" s="95"/>
      <c r="BEP52" s="94"/>
      <c r="BEQ52" s="95"/>
      <c r="BER52" s="94"/>
      <c r="BES52" s="95"/>
      <c r="BET52" s="94"/>
      <c r="BEU52" s="95"/>
      <c r="BEV52" s="94"/>
      <c r="BEW52" s="95"/>
      <c r="BEX52" s="94"/>
      <c r="BEY52" s="95"/>
      <c r="BEZ52" s="94"/>
      <c r="BFA52" s="95"/>
      <c r="BFB52" s="94"/>
      <c r="BFC52" s="95"/>
      <c r="BFD52" s="94"/>
      <c r="BFE52" s="95"/>
      <c r="BFF52" s="94"/>
      <c r="BFG52" s="95"/>
      <c r="BFH52" s="94"/>
      <c r="BFI52" s="95"/>
      <c r="BFJ52" s="94"/>
      <c r="BFK52" s="95"/>
      <c r="BFL52" s="94"/>
      <c r="BFM52" s="95"/>
      <c r="BFN52" s="94"/>
      <c r="BFO52" s="95"/>
      <c r="BFP52" s="94"/>
      <c r="BFQ52" s="95"/>
      <c r="BFR52" s="94"/>
      <c r="BFS52" s="95"/>
      <c r="BFT52" s="94"/>
      <c r="BFU52" s="95"/>
      <c r="BFV52" s="94"/>
      <c r="BFW52" s="95"/>
      <c r="BFX52" s="94"/>
      <c r="BFY52" s="95"/>
      <c r="BFZ52" s="94"/>
      <c r="BGA52" s="95"/>
      <c r="BGB52" s="94"/>
      <c r="BGC52" s="95"/>
      <c r="BGD52" s="94"/>
      <c r="BGE52" s="95"/>
      <c r="BGF52" s="94"/>
      <c r="BGG52" s="95"/>
      <c r="BGH52" s="94"/>
      <c r="BGI52" s="95"/>
      <c r="BGJ52" s="94"/>
      <c r="BGK52" s="95"/>
      <c r="BGL52" s="94"/>
      <c r="BGM52" s="95"/>
      <c r="BGN52" s="94"/>
      <c r="BGO52" s="95"/>
      <c r="BGP52" s="94"/>
      <c r="BGQ52" s="95"/>
      <c r="BGR52" s="94"/>
      <c r="BGS52" s="95"/>
      <c r="BGT52" s="94"/>
      <c r="BGU52" s="95"/>
      <c r="BGV52" s="94"/>
      <c r="BGW52" s="95"/>
      <c r="BGX52" s="94"/>
      <c r="BGY52" s="95"/>
      <c r="BGZ52" s="94"/>
      <c r="BHA52" s="95"/>
      <c r="BHB52" s="94"/>
      <c r="BHC52" s="95"/>
      <c r="BHD52" s="94"/>
      <c r="BHE52" s="95"/>
      <c r="BHF52" s="94"/>
      <c r="BHG52" s="95"/>
      <c r="BHH52" s="94"/>
      <c r="BHI52" s="95"/>
      <c r="BHJ52" s="94"/>
      <c r="BHK52" s="95"/>
      <c r="BHL52" s="94"/>
      <c r="BHM52" s="95"/>
      <c r="BHN52" s="94"/>
      <c r="BHO52" s="95"/>
      <c r="BHP52" s="94"/>
      <c r="BHQ52" s="95"/>
      <c r="BHR52" s="94"/>
      <c r="BHS52" s="95"/>
      <c r="BHT52" s="94"/>
      <c r="BHU52" s="95"/>
      <c r="BHV52" s="94"/>
      <c r="BHW52" s="95"/>
      <c r="BHX52" s="94"/>
      <c r="BHY52" s="95"/>
      <c r="BHZ52" s="94"/>
      <c r="BIA52" s="95"/>
      <c r="BIB52" s="94"/>
      <c r="BIC52" s="95"/>
      <c r="BID52" s="94"/>
      <c r="BIE52" s="95"/>
      <c r="BIF52" s="94"/>
      <c r="BIG52" s="95"/>
      <c r="BIH52" s="94"/>
      <c r="BII52" s="95"/>
      <c r="BIJ52" s="94"/>
      <c r="BIK52" s="95"/>
      <c r="BIL52" s="94"/>
      <c r="BIM52" s="95"/>
      <c r="BIN52" s="94"/>
      <c r="BIO52" s="95"/>
      <c r="BIP52" s="94"/>
      <c r="BIQ52" s="95"/>
      <c r="BIR52" s="94"/>
      <c r="BIS52" s="95"/>
      <c r="BIT52" s="94"/>
      <c r="BIU52" s="95"/>
      <c r="BIV52" s="94"/>
      <c r="BIW52" s="95"/>
      <c r="BIX52" s="94"/>
      <c r="BIY52" s="95"/>
      <c r="BIZ52" s="94"/>
      <c r="BJA52" s="95"/>
      <c r="BJB52" s="94"/>
      <c r="BJC52" s="95"/>
      <c r="BJD52" s="94"/>
      <c r="BJE52" s="95"/>
      <c r="BJF52" s="94"/>
      <c r="BJG52" s="95"/>
      <c r="BJH52" s="94"/>
      <c r="BJI52" s="95"/>
      <c r="BJJ52" s="94"/>
      <c r="BJK52" s="95"/>
      <c r="BJL52" s="94"/>
      <c r="BJM52" s="95"/>
      <c r="BJN52" s="94"/>
      <c r="BJO52" s="95"/>
      <c r="BJP52" s="94"/>
      <c r="BJQ52" s="95"/>
      <c r="BJR52" s="94"/>
      <c r="BJS52" s="95"/>
      <c r="BJT52" s="94"/>
      <c r="BJU52" s="95"/>
      <c r="BJV52" s="94"/>
      <c r="BJW52" s="95"/>
      <c r="BJX52" s="94"/>
      <c r="BJY52" s="95"/>
      <c r="BJZ52" s="94"/>
      <c r="BKA52" s="95"/>
      <c r="BKB52" s="94"/>
      <c r="BKC52" s="95"/>
      <c r="BKD52" s="94"/>
      <c r="BKE52" s="95"/>
      <c r="BKF52" s="94"/>
      <c r="BKG52" s="95"/>
      <c r="BKH52" s="94"/>
      <c r="BKI52" s="95"/>
      <c r="BKJ52" s="94"/>
      <c r="BKK52" s="95"/>
      <c r="BKL52" s="94"/>
      <c r="BKM52" s="95"/>
      <c r="BKN52" s="94"/>
      <c r="BKO52" s="95"/>
      <c r="BKP52" s="94"/>
      <c r="BKQ52" s="95"/>
      <c r="BKR52" s="94"/>
      <c r="BKS52" s="95"/>
      <c r="BKT52" s="94"/>
      <c r="BKU52" s="95"/>
      <c r="BKV52" s="94"/>
      <c r="BKW52" s="95"/>
      <c r="BKX52" s="94"/>
      <c r="BKY52" s="95"/>
      <c r="BKZ52" s="94"/>
      <c r="BLA52" s="95"/>
      <c r="BLB52" s="94"/>
      <c r="BLC52" s="95"/>
      <c r="BLD52" s="94"/>
      <c r="BLE52" s="95"/>
      <c r="BLF52" s="94"/>
      <c r="BLG52" s="95"/>
      <c r="BLH52" s="94"/>
      <c r="BLI52" s="95"/>
      <c r="BLJ52" s="94"/>
      <c r="BLK52" s="95"/>
      <c r="BLL52" s="94"/>
      <c r="BLM52" s="95"/>
      <c r="BLN52" s="94"/>
      <c r="BLO52" s="95"/>
      <c r="BLP52" s="94"/>
      <c r="BLQ52" s="95"/>
      <c r="BLR52" s="94"/>
      <c r="BLS52" s="95"/>
      <c r="BLT52" s="94"/>
      <c r="BLU52" s="95"/>
      <c r="BLV52" s="94"/>
      <c r="BLW52" s="95"/>
      <c r="BLX52" s="94"/>
      <c r="BLY52" s="95"/>
      <c r="BLZ52" s="94"/>
      <c r="BMA52" s="95"/>
      <c r="BMB52" s="94"/>
      <c r="BMC52" s="95"/>
      <c r="BMD52" s="94"/>
      <c r="BME52" s="95"/>
      <c r="BMF52" s="94"/>
      <c r="BMG52" s="95"/>
      <c r="BMH52" s="94"/>
      <c r="BMI52" s="95"/>
      <c r="BMJ52" s="94"/>
      <c r="BMK52" s="95"/>
      <c r="BML52" s="94"/>
      <c r="BMM52" s="95"/>
      <c r="BMN52" s="94"/>
      <c r="BMO52" s="95"/>
      <c r="BMP52" s="94"/>
      <c r="BMQ52" s="95"/>
      <c r="BMR52" s="94"/>
      <c r="BMS52" s="95"/>
      <c r="BMT52" s="94"/>
      <c r="BMU52" s="95"/>
      <c r="BMV52" s="94"/>
      <c r="BMW52" s="95"/>
      <c r="BMX52" s="94"/>
      <c r="BMY52" s="95"/>
      <c r="BMZ52" s="94"/>
      <c r="BNA52" s="95"/>
      <c r="BNB52" s="94"/>
      <c r="BNC52" s="95"/>
      <c r="BND52" s="94"/>
      <c r="BNE52" s="95"/>
      <c r="BNF52" s="94"/>
      <c r="BNG52" s="95"/>
      <c r="BNH52" s="94"/>
      <c r="BNI52" s="95"/>
      <c r="BNJ52" s="94"/>
      <c r="BNK52" s="95"/>
      <c r="BNL52" s="94"/>
      <c r="BNM52" s="95"/>
      <c r="BNN52" s="94"/>
      <c r="BNO52" s="95"/>
      <c r="BNP52" s="94"/>
      <c r="BNQ52" s="95"/>
      <c r="BNR52" s="94"/>
      <c r="BNS52" s="95"/>
      <c r="BNT52" s="94"/>
      <c r="BNU52" s="95"/>
      <c r="BNV52" s="94"/>
      <c r="BNW52" s="95"/>
      <c r="BNX52" s="94"/>
      <c r="BNY52" s="95"/>
      <c r="BNZ52" s="94"/>
      <c r="BOA52" s="95"/>
      <c r="BOB52" s="94"/>
      <c r="BOC52" s="95"/>
      <c r="BOD52" s="94"/>
      <c r="BOE52" s="95"/>
      <c r="BOF52" s="94"/>
      <c r="BOG52" s="95"/>
      <c r="BOH52" s="94"/>
      <c r="BOI52" s="95"/>
      <c r="BOJ52" s="94"/>
      <c r="BOK52" s="95"/>
      <c r="BOL52" s="94"/>
      <c r="BOM52" s="95"/>
      <c r="BON52" s="94"/>
      <c r="BOO52" s="95"/>
      <c r="BOP52" s="94"/>
      <c r="BOQ52" s="95"/>
      <c r="BOR52" s="94"/>
      <c r="BOS52" s="95"/>
      <c r="BOT52" s="94"/>
      <c r="BOU52" s="95"/>
      <c r="BOV52" s="94"/>
      <c r="BOW52" s="95"/>
      <c r="BOX52" s="94"/>
      <c r="BOY52" s="95"/>
      <c r="BOZ52" s="94"/>
      <c r="BPA52" s="95"/>
      <c r="BPB52" s="94"/>
      <c r="BPC52" s="95"/>
      <c r="BPD52" s="94"/>
      <c r="BPE52" s="95"/>
      <c r="BPF52" s="94"/>
      <c r="BPG52" s="95"/>
      <c r="BPH52" s="94"/>
      <c r="BPI52" s="95"/>
      <c r="BPJ52" s="94"/>
      <c r="BPK52" s="95"/>
      <c r="BPL52" s="94"/>
      <c r="BPM52" s="95"/>
      <c r="BPN52" s="94"/>
      <c r="BPO52" s="95"/>
      <c r="BPP52" s="94"/>
      <c r="BPQ52" s="95"/>
      <c r="BPR52" s="94"/>
      <c r="BPS52" s="95"/>
      <c r="BPT52" s="94"/>
      <c r="BPU52" s="95"/>
      <c r="BPV52" s="94"/>
      <c r="BPW52" s="95"/>
      <c r="BPX52" s="94"/>
      <c r="BPY52" s="95"/>
      <c r="BPZ52" s="94"/>
      <c r="BQA52" s="95"/>
      <c r="BQB52" s="94"/>
      <c r="BQC52" s="95"/>
      <c r="BQD52" s="94"/>
      <c r="BQE52" s="95"/>
      <c r="BQF52" s="94"/>
      <c r="BQG52" s="95"/>
      <c r="BQH52" s="94"/>
      <c r="BQI52" s="95"/>
      <c r="BQJ52" s="94"/>
      <c r="BQK52" s="95"/>
      <c r="BQL52" s="94"/>
      <c r="BQM52" s="95"/>
      <c r="BQN52" s="94"/>
      <c r="BQO52" s="95"/>
      <c r="BQP52" s="94"/>
      <c r="BQQ52" s="95"/>
      <c r="BQR52" s="94"/>
      <c r="BQS52" s="95"/>
      <c r="BQT52" s="94"/>
      <c r="BQU52" s="95"/>
      <c r="BQV52" s="94"/>
      <c r="BQW52" s="95"/>
      <c r="BQX52" s="94"/>
      <c r="BQY52" s="95"/>
      <c r="BQZ52" s="94"/>
      <c r="BRA52" s="95"/>
      <c r="BRB52" s="94"/>
      <c r="BRC52" s="95"/>
      <c r="BRD52" s="94"/>
      <c r="BRE52" s="95"/>
      <c r="BRF52" s="94"/>
      <c r="BRG52" s="95"/>
      <c r="BRH52" s="94"/>
      <c r="BRI52" s="95"/>
      <c r="BRJ52" s="94"/>
      <c r="BRK52" s="95"/>
      <c r="BRL52" s="94"/>
      <c r="BRM52" s="95"/>
      <c r="BRN52" s="94"/>
      <c r="BRO52" s="95"/>
      <c r="BRP52" s="94"/>
      <c r="BRQ52" s="95"/>
      <c r="BRR52" s="94"/>
      <c r="BRS52" s="95"/>
      <c r="BRT52" s="94"/>
      <c r="BRU52" s="95"/>
      <c r="BRV52" s="94"/>
      <c r="BRW52" s="95"/>
      <c r="BRX52" s="94"/>
      <c r="BRY52" s="95"/>
      <c r="BRZ52" s="94"/>
      <c r="BSA52" s="95"/>
      <c r="BSB52" s="94"/>
      <c r="BSC52" s="95"/>
      <c r="BSD52" s="94"/>
      <c r="BSE52" s="95"/>
      <c r="BSF52" s="94"/>
      <c r="BSG52" s="95"/>
      <c r="BSH52" s="94"/>
      <c r="BSI52" s="95"/>
      <c r="BSJ52" s="94"/>
      <c r="BSK52" s="95"/>
      <c r="BSL52" s="94"/>
      <c r="BSM52" s="95"/>
      <c r="BSN52" s="94"/>
      <c r="BSO52" s="95"/>
      <c r="BSP52" s="94"/>
      <c r="BSQ52" s="95"/>
      <c r="BSR52" s="94"/>
      <c r="BSS52" s="95"/>
      <c r="BST52" s="94"/>
      <c r="BSU52" s="95"/>
      <c r="BSV52" s="94"/>
      <c r="BSW52" s="95"/>
      <c r="BSX52" s="94"/>
      <c r="BSY52" s="95"/>
      <c r="BSZ52" s="94"/>
      <c r="BTA52" s="95"/>
      <c r="BTB52" s="94"/>
      <c r="BTC52" s="95"/>
      <c r="BTD52" s="94"/>
      <c r="BTE52" s="95"/>
      <c r="BTF52" s="94"/>
      <c r="BTG52" s="95"/>
      <c r="BTH52" s="94"/>
      <c r="BTI52" s="95"/>
      <c r="BTJ52" s="94"/>
      <c r="BTK52" s="95"/>
      <c r="BTL52" s="94"/>
      <c r="BTM52" s="95"/>
      <c r="BTN52" s="94"/>
      <c r="BTO52" s="95"/>
      <c r="BTP52" s="94"/>
      <c r="BTQ52" s="95"/>
      <c r="BTR52" s="94"/>
      <c r="BTS52" s="95"/>
      <c r="BTT52" s="94"/>
      <c r="BTU52" s="95"/>
      <c r="BTV52" s="94"/>
      <c r="BTW52" s="95"/>
      <c r="BTX52" s="94"/>
      <c r="BTY52" s="95"/>
      <c r="BTZ52" s="94"/>
      <c r="BUA52" s="95"/>
      <c r="BUB52" s="94"/>
      <c r="BUC52" s="95"/>
      <c r="BUD52" s="94"/>
      <c r="BUE52" s="95"/>
      <c r="BUF52" s="94"/>
      <c r="BUG52" s="95"/>
      <c r="BUH52" s="94"/>
      <c r="BUI52" s="95"/>
      <c r="BUJ52" s="94"/>
      <c r="BUK52" s="95"/>
      <c r="BUL52" s="94"/>
      <c r="BUM52" s="95"/>
      <c r="BUN52" s="94"/>
      <c r="BUO52" s="95"/>
      <c r="BUP52" s="94"/>
      <c r="BUQ52" s="95"/>
      <c r="BUR52" s="94"/>
      <c r="BUS52" s="95"/>
      <c r="BUT52" s="94"/>
      <c r="BUU52" s="95"/>
      <c r="BUV52" s="94"/>
      <c r="BUW52" s="95"/>
      <c r="BUX52" s="94"/>
      <c r="BUY52" s="95"/>
      <c r="BUZ52" s="94"/>
      <c r="BVA52" s="95"/>
      <c r="BVB52" s="94"/>
      <c r="BVC52" s="95"/>
      <c r="BVD52" s="94"/>
      <c r="BVE52" s="95"/>
      <c r="BVF52" s="94"/>
      <c r="BVG52" s="95"/>
      <c r="BVH52" s="94"/>
      <c r="BVI52" s="95"/>
      <c r="BVJ52" s="94"/>
      <c r="BVK52" s="95"/>
      <c r="BVL52" s="94"/>
      <c r="BVM52" s="95"/>
      <c r="BVN52" s="94"/>
      <c r="BVO52" s="95"/>
      <c r="BVP52" s="94"/>
      <c r="BVQ52" s="95"/>
      <c r="BVR52" s="94"/>
      <c r="BVS52" s="95"/>
      <c r="BVT52" s="94"/>
      <c r="BVU52" s="95"/>
      <c r="BVV52" s="94"/>
      <c r="BVW52" s="95"/>
      <c r="BVX52" s="94"/>
      <c r="BVY52" s="95"/>
      <c r="BVZ52" s="94"/>
      <c r="BWA52" s="95"/>
      <c r="BWB52" s="94"/>
      <c r="BWC52" s="95"/>
      <c r="BWD52" s="94"/>
      <c r="BWE52" s="95"/>
      <c r="BWF52" s="94"/>
      <c r="BWG52" s="95"/>
      <c r="BWH52" s="94"/>
      <c r="BWI52" s="95"/>
      <c r="BWJ52" s="94"/>
      <c r="BWK52" s="95"/>
      <c r="BWL52" s="94"/>
      <c r="BWM52" s="95"/>
      <c r="BWN52" s="94"/>
      <c r="BWO52" s="95"/>
      <c r="BWP52" s="94"/>
      <c r="BWQ52" s="95"/>
      <c r="BWR52" s="94"/>
      <c r="BWS52" s="95"/>
      <c r="BWT52" s="94"/>
      <c r="BWU52" s="95"/>
      <c r="BWV52" s="94"/>
      <c r="BWW52" s="95"/>
      <c r="BWX52" s="94"/>
      <c r="BWY52" s="95"/>
      <c r="BWZ52" s="94"/>
      <c r="BXA52" s="95"/>
      <c r="BXB52" s="94"/>
      <c r="BXC52" s="95"/>
      <c r="BXD52" s="94"/>
      <c r="BXE52" s="95"/>
      <c r="BXF52" s="94"/>
      <c r="BXG52" s="95"/>
      <c r="BXH52" s="94"/>
      <c r="BXI52" s="95"/>
      <c r="BXJ52" s="94"/>
      <c r="BXK52" s="95"/>
      <c r="BXL52" s="94"/>
      <c r="BXM52" s="95"/>
      <c r="BXN52" s="94"/>
      <c r="BXO52" s="95"/>
      <c r="BXP52" s="94"/>
      <c r="BXQ52" s="95"/>
      <c r="BXR52" s="94"/>
      <c r="BXS52" s="95"/>
      <c r="BXT52" s="94"/>
      <c r="BXU52" s="95"/>
      <c r="BXV52" s="94"/>
      <c r="BXW52" s="95"/>
      <c r="BXX52" s="94"/>
      <c r="BXY52" s="95"/>
      <c r="BXZ52" s="94"/>
      <c r="BYA52" s="95"/>
      <c r="BYB52" s="94"/>
      <c r="BYC52" s="95"/>
      <c r="BYD52" s="94"/>
      <c r="BYE52" s="95"/>
      <c r="BYF52" s="94"/>
      <c r="BYG52" s="95"/>
      <c r="BYH52" s="94"/>
      <c r="BYI52" s="95"/>
      <c r="BYJ52" s="94"/>
      <c r="BYK52" s="95"/>
      <c r="BYL52" s="94"/>
      <c r="BYM52" s="95"/>
      <c r="BYN52" s="94"/>
      <c r="BYO52" s="95"/>
      <c r="BYP52" s="94"/>
      <c r="BYQ52" s="95"/>
      <c r="BYR52" s="94"/>
      <c r="BYS52" s="95"/>
      <c r="BYT52" s="94"/>
      <c r="BYU52" s="95"/>
      <c r="BYV52" s="94"/>
      <c r="BYW52" s="95"/>
      <c r="BYX52" s="94"/>
      <c r="BYY52" s="95"/>
      <c r="BYZ52" s="94"/>
      <c r="BZA52" s="95"/>
      <c r="BZB52" s="94"/>
      <c r="BZC52" s="95"/>
      <c r="BZD52" s="94"/>
      <c r="BZE52" s="95"/>
      <c r="BZF52" s="94"/>
      <c r="BZG52" s="95"/>
      <c r="BZH52" s="94"/>
      <c r="BZI52" s="95"/>
      <c r="BZJ52" s="94"/>
      <c r="BZK52" s="95"/>
      <c r="BZL52" s="94"/>
      <c r="BZM52" s="95"/>
      <c r="BZN52" s="94"/>
      <c r="BZO52" s="95"/>
      <c r="BZP52" s="94"/>
      <c r="BZQ52" s="95"/>
      <c r="BZR52" s="94"/>
      <c r="BZS52" s="95"/>
      <c r="BZT52" s="94"/>
      <c r="BZU52" s="95"/>
      <c r="BZV52" s="94"/>
      <c r="BZW52" s="95"/>
      <c r="BZX52" s="94"/>
      <c r="BZY52" s="95"/>
      <c r="BZZ52" s="94"/>
      <c r="CAA52" s="95"/>
      <c r="CAB52" s="94"/>
      <c r="CAC52" s="95"/>
      <c r="CAD52" s="94"/>
      <c r="CAE52" s="95"/>
      <c r="CAF52" s="94"/>
      <c r="CAG52" s="95"/>
      <c r="CAH52" s="94"/>
      <c r="CAI52" s="95"/>
      <c r="CAJ52" s="94"/>
      <c r="CAK52" s="95"/>
      <c r="CAL52" s="94"/>
      <c r="CAM52" s="95"/>
      <c r="CAN52" s="94"/>
      <c r="CAO52" s="95"/>
      <c r="CAP52" s="94"/>
      <c r="CAQ52" s="95"/>
      <c r="CAR52" s="94"/>
      <c r="CAS52" s="95"/>
      <c r="CAT52" s="94"/>
      <c r="CAU52" s="95"/>
      <c r="CAV52" s="94"/>
      <c r="CAW52" s="95"/>
      <c r="CAX52" s="94"/>
      <c r="CAY52" s="95"/>
      <c r="CAZ52" s="94"/>
      <c r="CBA52" s="95"/>
      <c r="CBB52" s="94"/>
      <c r="CBC52" s="95"/>
      <c r="CBD52" s="94"/>
      <c r="CBE52" s="95"/>
      <c r="CBF52" s="94"/>
      <c r="CBG52" s="95"/>
      <c r="CBH52" s="94"/>
      <c r="CBI52" s="95"/>
      <c r="CBJ52" s="94"/>
      <c r="CBK52" s="95"/>
      <c r="CBL52" s="94"/>
      <c r="CBM52" s="95"/>
      <c r="CBN52" s="94"/>
      <c r="CBO52" s="95"/>
      <c r="CBP52" s="94"/>
      <c r="CBQ52" s="95"/>
      <c r="CBR52" s="94"/>
      <c r="CBS52" s="95"/>
      <c r="CBT52" s="94"/>
      <c r="CBU52" s="95"/>
      <c r="CBV52" s="94"/>
      <c r="CBW52" s="95"/>
      <c r="CBX52" s="94"/>
      <c r="CBY52" s="95"/>
      <c r="CBZ52" s="94"/>
      <c r="CCA52" s="95"/>
      <c r="CCB52" s="94"/>
      <c r="CCC52" s="95"/>
      <c r="CCD52" s="94"/>
      <c r="CCE52" s="95"/>
      <c r="CCF52" s="94"/>
      <c r="CCG52" s="95"/>
      <c r="CCH52" s="94"/>
      <c r="CCI52" s="95"/>
      <c r="CCJ52" s="94"/>
      <c r="CCK52" s="95"/>
      <c r="CCL52" s="94"/>
      <c r="CCM52" s="95"/>
      <c r="CCN52" s="94"/>
      <c r="CCO52" s="95"/>
      <c r="CCP52" s="94"/>
      <c r="CCQ52" s="95"/>
      <c r="CCR52" s="94"/>
      <c r="CCS52" s="95"/>
      <c r="CCT52" s="94"/>
      <c r="CCU52" s="95"/>
      <c r="CCV52" s="94"/>
      <c r="CCW52" s="95"/>
      <c r="CCX52" s="94"/>
      <c r="CCY52" s="95"/>
      <c r="CCZ52" s="94"/>
      <c r="CDA52" s="95"/>
      <c r="CDB52" s="94"/>
      <c r="CDC52" s="95"/>
      <c r="CDD52" s="94"/>
      <c r="CDE52" s="95"/>
      <c r="CDF52" s="94"/>
      <c r="CDG52" s="95"/>
      <c r="CDH52" s="94"/>
      <c r="CDI52" s="95"/>
      <c r="CDJ52" s="94"/>
      <c r="CDK52" s="95"/>
      <c r="CDL52" s="94"/>
      <c r="CDM52" s="95"/>
      <c r="CDN52" s="94"/>
      <c r="CDO52" s="95"/>
      <c r="CDP52" s="94"/>
      <c r="CDQ52" s="95"/>
      <c r="CDR52" s="94"/>
      <c r="CDS52" s="95"/>
      <c r="CDT52" s="94"/>
      <c r="CDU52" s="95"/>
      <c r="CDV52" s="94"/>
      <c r="CDW52" s="95"/>
      <c r="CDX52" s="94"/>
      <c r="CDY52" s="95"/>
      <c r="CDZ52" s="94"/>
      <c r="CEA52" s="95"/>
      <c r="CEB52" s="94"/>
      <c r="CEC52" s="95"/>
      <c r="CED52" s="94"/>
      <c r="CEE52" s="95"/>
      <c r="CEF52" s="94"/>
      <c r="CEG52" s="95"/>
      <c r="CEH52" s="94"/>
      <c r="CEI52" s="95"/>
      <c r="CEJ52" s="94"/>
      <c r="CEK52" s="95"/>
      <c r="CEL52" s="94"/>
      <c r="CEM52" s="95"/>
      <c r="CEN52" s="94"/>
      <c r="CEO52" s="95"/>
      <c r="CEP52" s="94"/>
      <c r="CEQ52" s="95"/>
      <c r="CER52" s="94"/>
      <c r="CES52" s="95"/>
      <c r="CET52" s="94"/>
      <c r="CEU52" s="95"/>
      <c r="CEV52" s="94"/>
      <c r="CEW52" s="95"/>
      <c r="CEX52" s="94"/>
      <c r="CEY52" s="95"/>
      <c r="CEZ52" s="94"/>
      <c r="CFA52" s="95"/>
      <c r="CFB52" s="94"/>
      <c r="CFC52" s="95"/>
      <c r="CFD52" s="94"/>
      <c r="CFE52" s="95"/>
      <c r="CFF52" s="94"/>
      <c r="CFG52" s="95"/>
      <c r="CFH52" s="94"/>
      <c r="CFI52" s="95"/>
      <c r="CFJ52" s="94"/>
      <c r="CFK52" s="95"/>
      <c r="CFL52" s="94"/>
      <c r="CFM52" s="95"/>
      <c r="CFN52" s="94"/>
      <c r="CFO52" s="95"/>
      <c r="CFP52" s="94"/>
      <c r="CFQ52" s="95"/>
      <c r="CFR52" s="94"/>
      <c r="CFS52" s="95"/>
      <c r="CFT52" s="94"/>
      <c r="CFU52" s="95"/>
      <c r="CFV52" s="94"/>
      <c r="CFW52" s="95"/>
      <c r="CFX52" s="94"/>
      <c r="CFY52" s="95"/>
      <c r="CFZ52" s="94"/>
      <c r="CGA52" s="95"/>
      <c r="CGB52" s="94"/>
      <c r="CGC52" s="95"/>
      <c r="CGD52" s="94"/>
      <c r="CGE52" s="95"/>
      <c r="CGF52" s="94"/>
      <c r="CGG52" s="95"/>
      <c r="CGH52" s="94"/>
      <c r="CGI52" s="95"/>
      <c r="CGJ52" s="94"/>
      <c r="CGK52" s="95"/>
      <c r="CGL52" s="94"/>
      <c r="CGM52" s="95"/>
      <c r="CGN52" s="94"/>
      <c r="CGO52" s="95"/>
      <c r="CGP52" s="94"/>
      <c r="CGQ52" s="95"/>
      <c r="CGR52" s="94"/>
      <c r="CGS52" s="95"/>
      <c r="CGT52" s="94"/>
      <c r="CGU52" s="95"/>
      <c r="CGV52" s="94"/>
      <c r="CGW52" s="95"/>
      <c r="CGX52" s="94"/>
      <c r="CGY52" s="95"/>
      <c r="CGZ52" s="94"/>
      <c r="CHA52" s="95"/>
      <c r="CHB52" s="94"/>
      <c r="CHC52" s="95"/>
      <c r="CHD52" s="94"/>
      <c r="CHE52" s="95"/>
      <c r="CHF52" s="94"/>
      <c r="CHG52" s="95"/>
      <c r="CHH52" s="94"/>
      <c r="CHI52" s="95"/>
      <c r="CHJ52" s="94"/>
      <c r="CHK52" s="95"/>
      <c r="CHL52" s="94"/>
      <c r="CHM52" s="95"/>
      <c r="CHN52" s="94"/>
      <c r="CHO52" s="95"/>
      <c r="CHP52" s="94"/>
      <c r="CHQ52" s="95"/>
      <c r="CHR52" s="94"/>
      <c r="CHS52" s="95"/>
      <c r="CHT52" s="94"/>
      <c r="CHU52" s="95"/>
      <c r="CHV52" s="94"/>
      <c r="CHW52" s="95"/>
      <c r="CHX52" s="94"/>
      <c r="CHY52" s="95"/>
      <c r="CHZ52" s="94"/>
      <c r="CIA52" s="95"/>
      <c r="CIB52" s="94"/>
      <c r="CIC52" s="95"/>
      <c r="CID52" s="94"/>
      <c r="CIE52" s="95"/>
      <c r="CIF52" s="94"/>
      <c r="CIG52" s="95"/>
      <c r="CIH52" s="94"/>
      <c r="CII52" s="95"/>
      <c r="CIJ52" s="94"/>
      <c r="CIK52" s="95"/>
      <c r="CIL52" s="94"/>
      <c r="CIM52" s="95"/>
      <c r="CIN52" s="94"/>
      <c r="CIO52" s="95"/>
      <c r="CIP52" s="94"/>
      <c r="CIQ52" s="95"/>
      <c r="CIR52" s="94"/>
      <c r="CIS52" s="95"/>
      <c r="CIT52" s="94"/>
      <c r="CIU52" s="95"/>
      <c r="CIV52" s="94"/>
      <c r="CIW52" s="95"/>
      <c r="CIX52" s="94"/>
      <c r="CIY52" s="95"/>
      <c r="CIZ52" s="94"/>
      <c r="CJA52" s="95"/>
      <c r="CJB52" s="94"/>
      <c r="CJC52" s="95"/>
      <c r="CJD52" s="94"/>
      <c r="CJE52" s="95"/>
      <c r="CJF52" s="94"/>
      <c r="CJG52" s="95"/>
      <c r="CJH52" s="94"/>
      <c r="CJI52" s="95"/>
      <c r="CJJ52" s="94"/>
      <c r="CJK52" s="95"/>
      <c r="CJL52" s="94"/>
      <c r="CJM52" s="95"/>
      <c r="CJN52" s="94"/>
      <c r="CJO52" s="95"/>
      <c r="CJP52" s="94"/>
      <c r="CJQ52" s="95"/>
      <c r="CJR52" s="94"/>
      <c r="CJS52" s="95"/>
      <c r="CJT52" s="94"/>
      <c r="CJU52" s="95"/>
      <c r="CJV52" s="94"/>
      <c r="CJW52" s="95"/>
      <c r="CJX52" s="94"/>
      <c r="CJY52" s="95"/>
      <c r="CJZ52" s="94"/>
      <c r="CKA52" s="95"/>
      <c r="CKB52" s="94"/>
      <c r="CKC52" s="95"/>
      <c r="CKD52" s="94"/>
      <c r="CKE52" s="95"/>
      <c r="CKF52" s="94"/>
      <c r="CKG52" s="95"/>
      <c r="CKH52" s="94"/>
      <c r="CKI52" s="95"/>
      <c r="CKJ52" s="94"/>
      <c r="CKK52" s="95"/>
      <c r="CKL52" s="94"/>
      <c r="CKM52" s="95"/>
      <c r="CKN52" s="94"/>
      <c r="CKO52" s="95"/>
      <c r="CKP52" s="94"/>
      <c r="CKQ52" s="95"/>
      <c r="CKR52" s="94"/>
      <c r="CKS52" s="95"/>
      <c r="CKT52" s="94"/>
      <c r="CKU52" s="95"/>
      <c r="CKV52" s="94"/>
      <c r="CKW52" s="95"/>
      <c r="CKX52" s="94"/>
      <c r="CKY52" s="95"/>
      <c r="CKZ52" s="94"/>
      <c r="CLA52" s="95"/>
      <c r="CLB52" s="94"/>
      <c r="CLC52" s="95"/>
      <c r="CLD52" s="94"/>
      <c r="CLE52" s="95"/>
      <c r="CLF52" s="94"/>
      <c r="CLG52" s="95"/>
      <c r="CLH52" s="94"/>
      <c r="CLI52" s="95"/>
      <c r="CLJ52" s="94"/>
      <c r="CLK52" s="95"/>
      <c r="CLL52" s="94"/>
      <c r="CLM52" s="95"/>
      <c r="CLN52" s="94"/>
      <c r="CLO52" s="95"/>
      <c r="CLP52" s="94"/>
      <c r="CLQ52" s="95"/>
      <c r="CLR52" s="94"/>
      <c r="CLS52" s="95"/>
      <c r="CLT52" s="94"/>
      <c r="CLU52" s="95"/>
      <c r="CLV52" s="94"/>
      <c r="CLW52" s="95"/>
      <c r="CLX52" s="94"/>
      <c r="CLY52" s="95"/>
      <c r="CLZ52" s="94"/>
      <c r="CMA52" s="95"/>
      <c r="CMB52" s="94"/>
      <c r="CMC52" s="95"/>
      <c r="CMD52" s="94"/>
      <c r="CME52" s="95"/>
      <c r="CMF52" s="94"/>
      <c r="CMG52" s="95"/>
      <c r="CMH52" s="94"/>
      <c r="CMI52" s="95"/>
      <c r="CMJ52" s="94"/>
      <c r="CMK52" s="95"/>
      <c r="CML52" s="94"/>
      <c r="CMM52" s="95"/>
      <c r="CMN52" s="94"/>
      <c r="CMO52" s="95"/>
      <c r="CMP52" s="94"/>
      <c r="CMQ52" s="95"/>
      <c r="CMR52" s="94"/>
      <c r="CMS52" s="95"/>
      <c r="CMT52" s="94"/>
      <c r="CMU52" s="95"/>
      <c r="CMV52" s="94"/>
      <c r="CMW52" s="95"/>
      <c r="CMX52" s="94"/>
      <c r="CMY52" s="95"/>
      <c r="CMZ52" s="94"/>
      <c r="CNA52" s="95"/>
      <c r="CNB52" s="94"/>
      <c r="CNC52" s="95"/>
      <c r="CND52" s="94"/>
      <c r="CNE52" s="95"/>
      <c r="CNF52" s="94"/>
      <c r="CNG52" s="95"/>
      <c r="CNH52" s="94"/>
      <c r="CNI52" s="95"/>
      <c r="CNJ52" s="94"/>
      <c r="CNK52" s="95"/>
      <c r="CNL52" s="94"/>
      <c r="CNM52" s="95"/>
      <c r="CNN52" s="94"/>
      <c r="CNO52" s="95"/>
      <c r="CNP52" s="94"/>
      <c r="CNQ52" s="95"/>
      <c r="CNR52" s="94"/>
      <c r="CNS52" s="95"/>
      <c r="CNT52" s="94"/>
      <c r="CNU52" s="95"/>
      <c r="CNV52" s="94"/>
      <c r="CNW52" s="95"/>
      <c r="CNX52" s="94"/>
      <c r="CNY52" s="95"/>
      <c r="CNZ52" s="94"/>
      <c r="COA52" s="95"/>
      <c r="COB52" s="94"/>
      <c r="COC52" s="95"/>
      <c r="COD52" s="94"/>
      <c r="COE52" s="95"/>
      <c r="COF52" s="94"/>
      <c r="COG52" s="95"/>
      <c r="COH52" s="94"/>
      <c r="COI52" s="95"/>
      <c r="COJ52" s="94"/>
      <c r="COK52" s="95"/>
      <c r="COL52" s="94"/>
      <c r="COM52" s="95"/>
      <c r="CON52" s="94"/>
      <c r="COO52" s="95"/>
      <c r="COP52" s="94"/>
      <c r="COQ52" s="95"/>
      <c r="COR52" s="94"/>
      <c r="COS52" s="95"/>
      <c r="COT52" s="94"/>
      <c r="COU52" s="95"/>
      <c r="COV52" s="94"/>
      <c r="COW52" s="95"/>
      <c r="COX52" s="94"/>
      <c r="COY52" s="95"/>
      <c r="COZ52" s="94"/>
      <c r="CPA52" s="95"/>
      <c r="CPB52" s="94"/>
      <c r="CPC52" s="95"/>
      <c r="CPD52" s="94"/>
      <c r="CPE52" s="95"/>
      <c r="CPF52" s="94"/>
      <c r="CPG52" s="95"/>
      <c r="CPH52" s="94"/>
      <c r="CPI52" s="95"/>
      <c r="CPJ52" s="94"/>
      <c r="CPK52" s="95"/>
      <c r="CPL52" s="94"/>
      <c r="CPM52" s="95"/>
      <c r="CPN52" s="94"/>
      <c r="CPO52" s="95"/>
      <c r="CPP52" s="94"/>
      <c r="CPQ52" s="95"/>
      <c r="CPR52" s="94"/>
      <c r="CPS52" s="95"/>
      <c r="CPT52" s="94"/>
      <c r="CPU52" s="95"/>
      <c r="CPV52" s="94"/>
      <c r="CPW52" s="95"/>
      <c r="CPX52" s="94"/>
      <c r="CPY52" s="95"/>
      <c r="CPZ52" s="94"/>
      <c r="CQA52" s="95"/>
      <c r="CQB52" s="94"/>
      <c r="CQC52" s="95"/>
      <c r="CQD52" s="94"/>
      <c r="CQE52" s="95"/>
      <c r="CQF52" s="94"/>
      <c r="CQG52" s="95"/>
      <c r="CQH52" s="94"/>
      <c r="CQI52" s="95"/>
      <c r="CQJ52" s="94"/>
      <c r="CQK52" s="95"/>
      <c r="CQL52" s="94"/>
      <c r="CQM52" s="95"/>
      <c r="CQN52" s="94"/>
      <c r="CQO52" s="95"/>
      <c r="CQP52" s="94"/>
      <c r="CQQ52" s="95"/>
      <c r="CQR52" s="94"/>
      <c r="CQS52" s="95"/>
      <c r="CQT52" s="94"/>
      <c r="CQU52" s="95"/>
      <c r="CQV52" s="94"/>
      <c r="CQW52" s="95"/>
      <c r="CQX52" s="94"/>
      <c r="CQY52" s="95"/>
      <c r="CQZ52" s="94"/>
      <c r="CRA52" s="95"/>
      <c r="CRB52" s="94"/>
      <c r="CRC52" s="95"/>
      <c r="CRD52" s="94"/>
      <c r="CRE52" s="95"/>
      <c r="CRF52" s="94"/>
      <c r="CRG52" s="95"/>
      <c r="CRH52" s="94"/>
      <c r="CRI52" s="95"/>
      <c r="CRJ52" s="94"/>
      <c r="CRK52" s="95"/>
      <c r="CRL52" s="94"/>
      <c r="CRM52" s="95"/>
      <c r="CRN52" s="94"/>
      <c r="CRO52" s="95"/>
      <c r="CRP52" s="94"/>
      <c r="CRQ52" s="95"/>
      <c r="CRR52" s="94"/>
      <c r="CRS52" s="95"/>
      <c r="CRT52" s="94"/>
      <c r="CRU52" s="95"/>
      <c r="CRV52" s="94"/>
      <c r="CRW52" s="95"/>
      <c r="CRX52" s="94"/>
      <c r="CRY52" s="95"/>
      <c r="CRZ52" s="94"/>
      <c r="CSA52" s="95"/>
      <c r="CSB52" s="94"/>
      <c r="CSC52" s="95"/>
      <c r="CSD52" s="94"/>
      <c r="CSE52" s="95"/>
      <c r="CSF52" s="94"/>
      <c r="CSG52" s="95"/>
      <c r="CSH52" s="94"/>
      <c r="CSI52" s="95"/>
      <c r="CSJ52" s="94"/>
      <c r="CSK52" s="95"/>
      <c r="CSL52" s="94"/>
      <c r="CSM52" s="95"/>
      <c r="CSN52" s="94"/>
      <c r="CSO52" s="95"/>
      <c r="CSP52" s="94"/>
      <c r="CSQ52" s="95"/>
      <c r="CSR52" s="94"/>
      <c r="CSS52" s="95"/>
      <c r="CST52" s="94"/>
      <c r="CSU52" s="95"/>
      <c r="CSV52" s="94"/>
      <c r="CSW52" s="95"/>
      <c r="CSX52" s="94"/>
      <c r="CSY52" s="95"/>
      <c r="CSZ52" s="94"/>
      <c r="CTA52" s="95"/>
      <c r="CTB52" s="94"/>
      <c r="CTC52" s="95"/>
      <c r="CTD52" s="94"/>
      <c r="CTE52" s="95"/>
      <c r="CTF52" s="94"/>
      <c r="CTG52" s="95"/>
      <c r="CTH52" s="94"/>
      <c r="CTI52" s="95"/>
      <c r="CTJ52" s="94"/>
      <c r="CTK52" s="95"/>
      <c r="CTL52" s="94"/>
      <c r="CTM52" s="95"/>
      <c r="CTN52" s="94"/>
      <c r="CTO52" s="95"/>
      <c r="CTP52" s="94"/>
      <c r="CTQ52" s="95"/>
      <c r="CTR52" s="94"/>
      <c r="CTS52" s="95"/>
      <c r="CTT52" s="94"/>
      <c r="CTU52" s="95"/>
      <c r="CTV52" s="94"/>
      <c r="CTW52" s="95"/>
      <c r="CTX52" s="94"/>
      <c r="CTY52" s="95"/>
      <c r="CTZ52" s="94"/>
      <c r="CUA52" s="95"/>
      <c r="CUB52" s="94"/>
      <c r="CUC52" s="95"/>
      <c r="CUD52" s="94"/>
      <c r="CUE52" s="95"/>
      <c r="CUF52" s="94"/>
      <c r="CUG52" s="95"/>
      <c r="CUH52" s="94"/>
      <c r="CUI52" s="95"/>
      <c r="CUJ52" s="94"/>
      <c r="CUK52" s="95"/>
      <c r="CUL52" s="94"/>
      <c r="CUM52" s="95"/>
      <c r="CUN52" s="94"/>
      <c r="CUO52" s="95"/>
      <c r="CUP52" s="94"/>
      <c r="CUQ52" s="95"/>
      <c r="CUR52" s="94"/>
      <c r="CUS52" s="95"/>
      <c r="CUT52" s="94"/>
      <c r="CUU52" s="95"/>
      <c r="CUV52" s="94"/>
      <c r="CUW52" s="95"/>
      <c r="CUX52" s="94"/>
      <c r="CUY52" s="95"/>
      <c r="CUZ52" s="94"/>
      <c r="CVA52" s="95"/>
      <c r="CVB52" s="94"/>
      <c r="CVC52" s="95"/>
      <c r="CVD52" s="94"/>
      <c r="CVE52" s="95"/>
      <c r="CVF52" s="94"/>
      <c r="CVG52" s="95"/>
      <c r="CVH52" s="94"/>
      <c r="CVI52" s="95"/>
      <c r="CVJ52" s="94"/>
      <c r="CVK52" s="95"/>
      <c r="CVL52" s="94"/>
      <c r="CVM52" s="95"/>
      <c r="CVN52" s="94"/>
      <c r="CVO52" s="95"/>
      <c r="CVP52" s="94"/>
      <c r="CVQ52" s="95"/>
      <c r="CVR52" s="94"/>
      <c r="CVS52" s="95"/>
      <c r="CVT52" s="94"/>
      <c r="CVU52" s="95"/>
      <c r="CVV52" s="94"/>
      <c r="CVW52" s="95"/>
      <c r="CVX52" s="94"/>
      <c r="CVY52" s="95"/>
      <c r="CVZ52" s="94"/>
      <c r="CWA52" s="95"/>
      <c r="CWB52" s="94"/>
      <c r="CWC52" s="95"/>
      <c r="CWD52" s="94"/>
      <c r="CWE52" s="95"/>
      <c r="CWF52" s="94"/>
      <c r="CWG52" s="95"/>
      <c r="CWH52" s="94"/>
      <c r="CWI52" s="95"/>
      <c r="CWJ52" s="94"/>
      <c r="CWK52" s="95"/>
      <c r="CWL52" s="94"/>
      <c r="CWM52" s="95"/>
      <c r="CWN52" s="94"/>
      <c r="CWO52" s="95"/>
      <c r="CWP52" s="94"/>
      <c r="CWQ52" s="95"/>
      <c r="CWR52" s="94"/>
      <c r="CWS52" s="95"/>
      <c r="CWT52" s="94"/>
      <c r="CWU52" s="95"/>
      <c r="CWV52" s="94"/>
      <c r="CWW52" s="95"/>
      <c r="CWX52" s="94"/>
      <c r="CWY52" s="95"/>
      <c r="CWZ52" s="94"/>
      <c r="CXA52" s="95"/>
      <c r="CXB52" s="94"/>
      <c r="CXC52" s="95"/>
      <c r="CXD52" s="94"/>
      <c r="CXE52" s="95"/>
      <c r="CXF52" s="94"/>
      <c r="CXG52" s="95"/>
      <c r="CXH52" s="94"/>
      <c r="CXI52" s="95"/>
      <c r="CXJ52" s="94"/>
      <c r="CXK52" s="95"/>
      <c r="CXL52" s="94"/>
      <c r="CXM52" s="95"/>
      <c r="CXN52" s="94"/>
      <c r="CXO52" s="95"/>
      <c r="CXP52" s="94"/>
      <c r="CXQ52" s="95"/>
      <c r="CXR52" s="94"/>
      <c r="CXS52" s="95"/>
      <c r="CXT52" s="94"/>
      <c r="CXU52" s="95"/>
      <c r="CXV52" s="94"/>
      <c r="CXW52" s="95"/>
      <c r="CXX52" s="94"/>
      <c r="CXY52" s="95"/>
      <c r="CXZ52" s="94"/>
      <c r="CYA52" s="95"/>
      <c r="CYB52" s="94"/>
      <c r="CYC52" s="95"/>
      <c r="CYD52" s="94"/>
      <c r="CYE52" s="95"/>
      <c r="CYF52" s="94"/>
      <c r="CYG52" s="95"/>
      <c r="CYH52" s="94"/>
      <c r="CYI52" s="95"/>
      <c r="CYJ52" s="94"/>
      <c r="CYK52" s="95"/>
      <c r="CYL52" s="94"/>
      <c r="CYM52" s="95"/>
      <c r="CYN52" s="94"/>
      <c r="CYO52" s="95"/>
      <c r="CYP52" s="94"/>
      <c r="CYQ52" s="95"/>
      <c r="CYR52" s="94"/>
      <c r="CYS52" s="95"/>
      <c r="CYT52" s="94"/>
      <c r="CYU52" s="95"/>
      <c r="CYV52" s="94"/>
      <c r="CYW52" s="95"/>
      <c r="CYX52" s="94"/>
      <c r="CYY52" s="95"/>
      <c r="CYZ52" s="94"/>
      <c r="CZA52" s="95"/>
      <c r="CZB52" s="94"/>
      <c r="CZC52" s="95"/>
      <c r="CZD52" s="94"/>
      <c r="CZE52" s="95"/>
      <c r="CZF52" s="94"/>
      <c r="CZG52" s="95"/>
      <c r="CZH52" s="94"/>
      <c r="CZI52" s="95"/>
      <c r="CZJ52" s="94"/>
      <c r="CZK52" s="95"/>
      <c r="CZL52" s="94"/>
      <c r="CZM52" s="95"/>
      <c r="CZN52" s="94"/>
      <c r="CZO52" s="95"/>
      <c r="CZP52" s="94"/>
      <c r="CZQ52" s="95"/>
      <c r="CZR52" s="94"/>
      <c r="CZS52" s="95"/>
      <c r="CZT52" s="94"/>
      <c r="CZU52" s="95"/>
      <c r="CZV52" s="94"/>
      <c r="CZW52" s="95"/>
      <c r="CZX52" s="94"/>
      <c r="CZY52" s="95"/>
      <c r="CZZ52" s="94"/>
      <c r="DAA52" s="95"/>
      <c r="DAB52" s="94"/>
      <c r="DAC52" s="95"/>
      <c r="DAD52" s="94"/>
      <c r="DAE52" s="95"/>
      <c r="DAF52" s="94"/>
      <c r="DAG52" s="95"/>
      <c r="DAH52" s="94"/>
      <c r="DAI52" s="95"/>
      <c r="DAJ52" s="94"/>
      <c r="DAK52" s="95"/>
      <c r="DAL52" s="94"/>
      <c r="DAM52" s="95"/>
      <c r="DAN52" s="94"/>
      <c r="DAO52" s="95"/>
      <c r="DAP52" s="94"/>
      <c r="DAQ52" s="95"/>
      <c r="DAR52" s="94"/>
      <c r="DAS52" s="95"/>
      <c r="DAT52" s="94"/>
      <c r="DAU52" s="95"/>
      <c r="DAV52" s="94"/>
      <c r="DAW52" s="95"/>
      <c r="DAX52" s="94"/>
      <c r="DAY52" s="95"/>
      <c r="DAZ52" s="94"/>
      <c r="DBA52" s="95"/>
      <c r="DBB52" s="94"/>
      <c r="DBC52" s="95"/>
      <c r="DBD52" s="94"/>
      <c r="DBE52" s="95"/>
      <c r="DBF52" s="94"/>
      <c r="DBG52" s="95"/>
      <c r="DBH52" s="94"/>
      <c r="DBI52" s="95"/>
      <c r="DBJ52" s="94"/>
      <c r="DBK52" s="95"/>
      <c r="DBL52" s="94"/>
      <c r="DBM52" s="95"/>
      <c r="DBN52" s="94"/>
      <c r="DBO52" s="95"/>
      <c r="DBP52" s="94"/>
      <c r="DBQ52" s="95"/>
      <c r="DBR52" s="94"/>
      <c r="DBS52" s="95"/>
      <c r="DBT52" s="94"/>
      <c r="DBU52" s="95"/>
      <c r="DBV52" s="94"/>
      <c r="DBW52" s="95"/>
      <c r="DBX52" s="94"/>
      <c r="DBY52" s="95"/>
      <c r="DBZ52" s="94"/>
      <c r="DCA52" s="95"/>
      <c r="DCB52" s="94"/>
      <c r="DCC52" s="95"/>
      <c r="DCD52" s="94"/>
      <c r="DCE52" s="95"/>
      <c r="DCF52" s="94"/>
      <c r="DCG52" s="95"/>
      <c r="DCH52" s="94"/>
      <c r="DCI52" s="95"/>
      <c r="DCJ52" s="94"/>
      <c r="DCK52" s="95"/>
      <c r="DCL52" s="94"/>
      <c r="DCM52" s="95"/>
      <c r="DCN52" s="94"/>
      <c r="DCO52" s="95"/>
      <c r="DCP52" s="94"/>
      <c r="DCQ52" s="95"/>
      <c r="DCR52" s="94"/>
      <c r="DCS52" s="95"/>
      <c r="DCT52" s="94"/>
      <c r="DCU52" s="95"/>
      <c r="DCV52" s="94"/>
      <c r="DCW52" s="95"/>
      <c r="DCX52" s="94"/>
      <c r="DCY52" s="95"/>
      <c r="DCZ52" s="94"/>
      <c r="DDA52" s="95"/>
      <c r="DDB52" s="94"/>
      <c r="DDC52" s="95"/>
      <c r="DDD52" s="94"/>
      <c r="DDE52" s="95"/>
      <c r="DDF52" s="94"/>
      <c r="DDG52" s="95"/>
      <c r="DDH52" s="94"/>
      <c r="DDI52" s="95"/>
      <c r="DDJ52" s="94"/>
      <c r="DDK52" s="95"/>
      <c r="DDL52" s="94"/>
      <c r="DDM52" s="95"/>
      <c r="DDN52" s="94"/>
      <c r="DDO52" s="95"/>
      <c r="DDP52" s="94"/>
      <c r="DDQ52" s="95"/>
      <c r="DDR52" s="94"/>
      <c r="DDS52" s="95"/>
      <c r="DDT52" s="94"/>
      <c r="DDU52" s="95"/>
      <c r="DDV52" s="94"/>
      <c r="DDW52" s="95"/>
      <c r="DDX52" s="94"/>
      <c r="DDY52" s="95"/>
      <c r="DDZ52" s="94"/>
      <c r="DEA52" s="95"/>
      <c r="DEB52" s="94"/>
      <c r="DEC52" s="95"/>
      <c r="DED52" s="94"/>
      <c r="DEE52" s="95"/>
      <c r="DEF52" s="94"/>
      <c r="DEG52" s="95"/>
      <c r="DEH52" s="94"/>
      <c r="DEI52" s="95"/>
      <c r="DEJ52" s="94"/>
      <c r="DEK52" s="95"/>
      <c r="DEL52" s="94"/>
      <c r="DEM52" s="95"/>
      <c r="DEN52" s="94"/>
      <c r="DEO52" s="95"/>
      <c r="DEP52" s="94"/>
      <c r="DEQ52" s="95"/>
      <c r="DER52" s="94"/>
      <c r="DES52" s="95"/>
      <c r="DET52" s="94"/>
      <c r="DEU52" s="95"/>
      <c r="DEV52" s="94"/>
      <c r="DEW52" s="95"/>
      <c r="DEX52" s="94"/>
      <c r="DEY52" s="95"/>
      <c r="DEZ52" s="94"/>
      <c r="DFA52" s="95"/>
      <c r="DFB52" s="94"/>
      <c r="DFC52" s="95"/>
      <c r="DFD52" s="94"/>
      <c r="DFE52" s="95"/>
      <c r="DFF52" s="94"/>
      <c r="DFG52" s="95"/>
      <c r="DFH52" s="94"/>
      <c r="DFI52" s="95"/>
      <c r="DFJ52" s="94"/>
      <c r="DFK52" s="95"/>
      <c r="DFL52" s="94"/>
      <c r="DFM52" s="95"/>
      <c r="DFN52" s="94"/>
      <c r="DFO52" s="95"/>
      <c r="DFP52" s="94"/>
      <c r="DFQ52" s="95"/>
      <c r="DFR52" s="94"/>
      <c r="DFS52" s="95"/>
      <c r="DFT52" s="94"/>
      <c r="DFU52" s="95"/>
      <c r="DFV52" s="94"/>
      <c r="DFW52" s="95"/>
      <c r="DFX52" s="94"/>
      <c r="DFY52" s="95"/>
      <c r="DFZ52" s="94"/>
      <c r="DGA52" s="95"/>
      <c r="DGB52" s="94"/>
      <c r="DGC52" s="95"/>
      <c r="DGD52" s="94"/>
      <c r="DGE52" s="95"/>
      <c r="DGF52" s="94"/>
      <c r="DGG52" s="95"/>
      <c r="DGH52" s="94"/>
      <c r="DGI52" s="95"/>
      <c r="DGJ52" s="94"/>
      <c r="DGK52" s="95"/>
      <c r="DGL52" s="94"/>
      <c r="DGM52" s="95"/>
      <c r="DGN52" s="94"/>
      <c r="DGO52" s="95"/>
      <c r="DGP52" s="94"/>
      <c r="DGQ52" s="95"/>
      <c r="DGR52" s="94"/>
      <c r="DGS52" s="95"/>
      <c r="DGT52" s="94"/>
      <c r="DGU52" s="95"/>
      <c r="DGV52" s="94"/>
      <c r="DGW52" s="95"/>
      <c r="DGX52" s="94"/>
      <c r="DGY52" s="95"/>
      <c r="DGZ52" s="94"/>
      <c r="DHA52" s="95"/>
      <c r="DHB52" s="94"/>
      <c r="DHC52" s="95"/>
      <c r="DHD52" s="94"/>
      <c r="DHE52" s="95"/>
      <c r="DHF52" s="94"/>
      <c r="DHG52" s="95"/>
      <c r="DHH52" s="94"/>
      <c r="DHI52" s="95"/>
      <c r="DHJ52" s="94"/>
      <c r="DHK52" s="95"/>
      <c r="DHL52" s="94"/>
      <c r="DHM52" s="95"/>
      <c r="DHN52" s="94"/>
      <c r="DHO52" s="95"/>
      <c r="DHP52" s="94"/>
      <c r="DHQ52" s="95"/>
      <c r="DHR52" s="94"/>
      <c r="DHS52" s="95"/>
      <c r="DHT52" s="94"/>
      <c r="DHU52" s="95"/>
      <c r="DHV52" s="94"/>
      <c r="DHW52" s="95"/>
      <c r="DHX52" s="94"/>
      <c r="DHY52" s="95"/>
      <c r="DHZ52" s="94"/>
      <c r="DIA52" s="95"/>
      <c r="DIB52" s="94"/>
      <c r="DIC52" s="95"/>
      <c r="DID52" s="94"/>
      <c r="DIE52" s="95"/>
      <c r="DIF52" s="94"/>
      <c r="DIG52" s="95"/>
      <c r="DIH52" s="94"/>
      <c r="DII52" s="95"/>
      <c r="DIJ52" s="94"/>
      <c r="DIK52" s="95"/>
      <c r="DIL52" s="94"/>
      <c r="DIM52" s="95"/>
      <c r="DIN52" s="94"/>
      <c r="DIO52" s="95"/>
      <c r="DIP52" s="94"/>
      <c r="DIQ52" s="95"/>
      <c r="DIR52" s="94"/>
      <c r="DIS52" s="95"/>
      <c r="DIT52" s="94"/>
      <c r="DIU52" s="95"/>
      <c r="DIV52" s="94"/>
      <c r="DIW52" s="95"/>
      <c r="DIX52" s="94"/>
      <c r="DIY52" s="95"/>
      <c r="DIZ52" s="94"/>
      <c r="DJA52" s="95"/>
      <c r="DJB52" s="94"/>
      <c r="DJC52" s="95"/>
      <c r="DJD52" s="94"/>
      <c r="DJE52" s="95"/>
      <c r="DJF52" s="94"/>
      <c r="DJG52" s="95"/>
      <c r="DJH52" s="94"/>
      <c r="DJI52" s="95"/>
      <c r="DJJ52" s="94"/>
      <c r="DJK52" s="95"/>
      <c r="DJL52" s="94"/>
      <c r="DJM52" s="95"/>
      <c r="DJN52" s="94"/>
      <c r="DJO52" s="95"/>
      <c r="DJP52" s="94"/>
      <c r="DJQ52" s="95"/>
      <c r="DJR52" s="94"/>
      <c r="DJS52" s="95"/>
      <c r="DJT52" s="94"/>
      <c r="DJU52" s="95"/>
      <c r="DJV52" s="94"/>
      <c r="DJW52" s="95"/>
      <c r="DJX52" s="94"/>
      <c r="DJY52" s="95"/>
      <c r="DJZ52" s="94"/>
      <c r="DKA52" s="95"/>
      <c r="DKB52" s="94"/>
      <c r="DKC52" s="95"/>
      <c r="DKD52" s="94"/>
      <c r="DKE52" s="95"/>
      <c r="DKF52" s="94"/>
      <c r="DKG52" s="95"/>
      <c r="DKH52" s="94"/>
      <c r="DKI52" s="95"/>
      <c r="DKJ52" s="94"/>
      <c r="DKK52" s="95"/>
      <c r="DKL52" s="94"/>
      <c r="DKM52" s="95"/>
      <c r="DKN52" s="94"/>
      <c r="DKO52" s="95"/>
      <c r="DKP52" s="94"/>
      <c r="DKQ52" s="95"/>
      <c r="DKR52" s="94"/>
      <c r="DKS52" s="95"/>
      <c r="DKT52" s="94"/>
      <c r="DKU52" s="95"/>
      <c r="DKV52" s="94"/>
      <c r="DKW52" s="95"/>
      <c r="DKX52" s="94"/>
      <c r="DKY52" s="95"/>
      <c r="DKZ52" s="94"/>
      <c r="DLA52" s="95"/>
      <c r="DLB52" s="94"/>
      <c r="DLC52" s="95"/>
      <c r="DLD52" s="94"/>
      <c r="DLE52" s="95"/>
      <c r="DLF52" s="94"/>
      <c r="DLG52" s="95"/>
      <c r="DLH52" s="94"/>
      <c r="DLI52" s="95"/>
      <c r="DLJ52" s="94"/>
      <c r="DLK52" s="95"/>
      <c r="DLL52" s="94"/>
      <c r="DLM52" s="95"/>
      <c r="DLN52" s="94"/>
      <c r="DLO52" s="95"/>
      <c r="DLP52" s="94"/>
      <c r="DLQ52" s="95"/>
      <c r="DLR52" s="94"/>
      <c r="DLS52" s="95"/>
      <c r="DLT52" s="94"/>
      <c r="DLU52" s="95"/>
      <c r="DLV52" s="94"/>
      <c r="DLW52" s="95"/>
      <c r="DLX52" s="94"/>
      <c r="DLY52" s="95"/>
      <c r="DLZ52" s="94"/>
      <c r="DMA52" s="95"/>
      <c r="DMB52" s="94"/>
      <c r="DMC52" s="95"/>
      <c r="DMD52" s="94"/>
      <c r="DME52" s="95"/>
      <c r="DMF52" s="94"/>
      <c r="DMG52" s="95"/>
      <c r="DMH52" s="94"/>
      <c r="DMI52" s="95"/>
      <c r="DMJ52" s="94"/>
      <c r="DMK52" s="95"/>
      <c r="DML52" s="94"/>
      <c r="DMM52" s="95"/>
      <c r="DMN52" s="94"/>
      <c r="DMO52" s="95"/>
      <c r="DMP52" s="94"/>
      <c r="DMQ52" s="95"/>
      <c r="DMR52" s="94"/>
      <c r="DMS52" s="95"/>
      <c r="DMT52" s="94"/>
      <c r="DMU52" s="95"/>
      <c r="DMV52" s="94"/>
      <c r="DMW52" s="95"/>
      <c r="DMX52" s="94"/>
      <c r="DMY52" s="95"/>
      <c r="DMZ52" s="94"/>
      <c r="DNA52" s="95"/>
      <c r="DNB52" s="94"/>
      <c r="DNC52" s="95"/>
      <c r="DND52" s="94"/>
      <c r="DNE52" s="95"/>
      <c r="DNF52" s="94"/>
      <c r="DNG52" s="95"/>
      <c r="DNH52" s="94"/>
      <c r="DNI52" s="95"/>
      <c r="DNJ52" s="94"/>
      <c r="DNK52" s="95"/>
      <c r="DNL52" s="94"/>
      <c r="DNM52" s="95"/>
      <c r="DNN52" s="94"/>
      <c r="DNO52" s="95"/>
      <c r="DNP52" s="94"/>
      <c r="DNQ52" s="95"/>
      <c r="DNR52" s="94"/>
      <c r="DNS52" s="95"/>
      <c r="DNT52" s="94"/>
      <c r="DNU52" s="95"/>
      <c r="DNV52" s="94"/>
      <c r="DNW52" s="95"/>
      <c r="DNX52" s="94"/>
      <c r="DNY52" s="95"/>
      <c r="DNZ52" s="94"/>
      <c r="DOA52" s="95"/>
      <c r="DOB52" s="94"/>
      <c r="DOC52" s="95"/>
      <c r="DOD52" s="94"/>
      <c r="DOE52" s="95"/>
      <c r="DOF52" s="94"/>
      <c r="DOG52" s="95"/>
      <c r="DOH52" s="94"/>
      <c r="DOI52" s="95"/>
      <c r="DOJ52" s="94"/>
      <c r="DOK52" s="95"/>
      <c r="DOL52" s="94"/>
      <c r="DOM52" s="95"/>
      <c r="DON52" s="94"/>
      <c r="DOO52" s="95"/>
      <c r="DOP52" s="94"/>
      <c r="DOQ52" s="95"/>
      <c r="DOR52" s="94"/>
      <c r="DOS52" s="95"/>
      <c r="DOT52" s="94"/>
      <c r="DOU52" s="95"/>
      <c r="DOV52" s="94"/>
      <c r="DOW52" s="95"/>
      <c r="DOX52" s="94"/>
      <c r="DOY52" s="95"/>
      <c r="DOZ52" s="94"/>
      <c r="DPA52" s="95"/>
      <c r="DPB52" s="94"/>
      <c r="DPC52" s="95"/>
      <c r="DPD52" s="94"/>
      <c r="DPE52" s="95"/>
      <c r="DPF52" s="94"/>
      <c r="DPG52" s="95"/>
      <c r="DPH52" s="94"/>
      <c r="DPI52" s="95"/>
      <c r="DPJ52" s="94"/>
      <c r="DPK52" s="95"/>
      <c r="DPL52" s="94"/>
      <c r="DPM52" s="95"/>
      <c r="DPN52" s="94"/>
      <c r="DPO52" s="95"/>
      <c r="DPP52" s="94"/>
      <c r="DPQ52" s="95"/>
      <c r="DPR52" s="94"/>
      <c r="DPS52" s="95"/>
      <c r="DPT52" s="94"/>
      <c r="DPU52" s="95"/>
      <c r="DPV52" s="94"/>
      <c r="DPW52" s="95"/>
      <c r="DPX52" s="94"/>
      <c r="DPY52" s="95"/>
      <c r="DPZ52" s="94"/>
      <c r="DQA52" s="95"/>
      <c r="DQB52" s="94"/>
      <c r="DQC52" s="95"/>
      <c r="DQD52" s="94"/>
      <c r="DQE52" s="95"/>
      <c r="DQF52" s="94"/>
      <c r="DQG52" s="95"/>
      <c r="DQH52" s="94"/>
      <c r="DQI52" s="95"/>
      <c r="DQJ52" s="94"/>
      <c r="DQK52" s="95"/>
      <c r="DQL52" s="94"/>
      <c r="DQM52" s="95"/>
      <c r="DQN52" s="94"/>
      <c r="DQO52" s="95"/>
      <c r="DQP52" s="94"/>
      <c r="DQQ52" s="95"/>
      <c r="DQR52" s="94"/>
      <c r="DQS52" s="95"/>
      <c r="DQT52" s="94"/>
      <c r="DQU52" s="95"/>
      <c r="DQV52" s="94"/>
      <c r="DQW52" s="95"/>
      <c r="DQX52" s="94"/>
      <c r="DQY52" s="95"/>
      <c r="DQZ52" s="94"/>
      <c r="DRA52" s="95"/>
      <c r="DRB52" s="94"/>
      <c r="DRC52" s="95"/>
      <c r="DRD52" s="94"/>
      <c r="DRE52" s="95"/>
      <c r="DRF52" s="94"/>
      <c r="DRG52" s="95"/>
      <c r="DRH52" s="94"/>
      <c r="DRI52" s="95"/>
      <c r="DRJ52" s="94"/>
      <c r="DRK52" s="95"/>
      <c r="DRL52" s="94"/>
      <c r="DRM52" s="95"/>
      <c r="DRN52" s="94"/>
      <c r="DRO52" s="95"/>
      <c r="DRP52" s="94"/>
      <c r="DRQ52" s="95"/>
      <c r="DRR52" s="94"/>
      <c r="DRS52" s="95"/>
      <c r="DRT52" s="94"/>
      <c r="DRU52" s="95"/>
      <c r="DRV52" s="94"/>
      <c r="DRW52" s="95"/>
      <c r="DRX52" s="94"/>
      <c r="DRY52" s="95"/>
      <c r="DRZ52" s="94"/>
      <c r="DSA52" s="95"/>
      <c r="DSB52" s="94"/>
      <c r="DSC52" s="95"/>
      <c r="DSD52" s="94"/>
      <c r="DSE52" s="95"/>
      <c r="DSF52" s="94"/>
      <c r="DSG52" s="95"/>
      <c r="DSH52" s="94"/>
      <c r="DSI52" s="95"/>
      <c r="DSJ52" s="94"/>
      <c r="DSK52" s="95"/>
      <c r="DSL52" s="94"/>
      <c r="DSM52" s="95"/>
      <c r="DSN52" s="94"/>
      <c r="DSO52" s="95"/>
      <c r="DSP52" s="94"/>
      <c r="DSQ52" s="95"/>
      <c r="DSR52" s="94"/>
      <c r="DSS52" s="95"/>
      <c r="DST52" s="94"/>
      <c r="DSU52" s="95"/>
      <c r="DSV52" s="94"/>
      <c r="DSW52" s="95"/>
      <c r="DSX52" s="94"/>
      <c r="DSY52" s="95"/>
      <c r="DSZ52" s="94"/>
      <c r="DTA52" s="95"/>
      <c r="DTB52" s="94"/>
      <c r="DTC52" s="95"/>
      <c r="DTD52" s="94"/>
      <c r="DTE52" s="95"/>
      <c r="DTF52" s="94"/>
      <c r="DTG52" s="95"/>
      <c r="DTH52" s="94"/>
      <c r="DTI52" s="95"/>
      <c r="DTJ52" s="94"/>
      <c r="DTK52" s="95"/>
      <c r="DTL52" s="94"/>
      <c r="DTM52" s="95"/>
      <c r="DTN52" s="94"/>
      <c r="DTO52" s="95"/>
      <c r="DTP52" s="94"/>
      <c r="DTQ52" s="95"/>
      <c r="DTR52" s="94"/>
      <c r="DTS52" s="95"/>
      <c r="DTT52" s="94"/>
      <c r="DTU52" s="95"/>
      <c r="DTV52" s="94"/>
      <c r="DTW52" s="95"/>
      <c r="DTX52" s="94"/>
      <c r="DTY52" s="95"/>
      <c r="DTZ52" s="94"/>
      <c r="DUA52" s="95"/>
      <c r="DUB52" s="94"/>
      <c r="DUC52" s="95"/>
      <c r="DUD52" s="94"/>
      <c r="DUE52" s="95"/>
      <c r="DUF52" s="94"/>
      <c r="DUG52" s="95"/>
      <c r="DUH52" s="94"/>
      <c r="DUI52" s="95"/>
      <c r="DUJ52" s="94"/>
      <c r="DUK52" s="95"/>
      <c r="DUL52" s="94"/>
      <c r="DUM52" s="95"/>
      <c r="DUN52" s="94"/>
      <c r="DUO52" s="95"/>
      <c r="DUP52" s="94"/>
      <c r="DUQ52" s="95"/>
      <c r="DUR52" s="94"/>
      <c r="DUS52" s="95"/>
      <c r="DUT52" s="94"/>
      <c r="DUU52" s="95"/>
      <c r="DUV52" s="94"/>
      <c r="DUW52" s="95"/>
      <c r="DUX52" s="94"/>
      <c r="DUY52" s="95"/>
      <c r="DUZ52" s="94"/>
      <c r="DVA52" s="95"/>
      <c r="DVB52" s="94"/>
      <c r="DVC52" s="95"/>
      <c r="DVD52" s="94"/>
      <c r="DVE52" s="95"/>
      <c r="DVF52" s="94"/>
      <c r="DVG52" s="95"/>
      <c r="DVH52" s="94"/>
      <c r="DVI52" s="95"/>
      <c r="DVJ52" s="94"/>
      <c r="DVK52" s="95"/>
      <c r="DVL52" s="94"/>
      <c r="DVM52" s="95"/>
      <c r="DVN52" s="94"/>
      <c r="DVO52" s="95"/>
      <c r="DVP52" s="94"/>
      <c r="DVQ52" s="95"/>
      <c r="DVR52" s="94"/>
      <c r="DVS52" s="95"/>
      <c r="DVT52" s="94"/>
      <c r="DVU52" s="95"/>
      <c r="DVV52" s="94"/>
      <c r="DVW52" s="95"/>
      <c r="DVX52" s="94"/>
      <c r="DVY52" s="95"/>
      <c r="DVZ52" s="94"/>
      <c r="DWA52" s="95"/>
      <c r="DWB52" s="94"/>
      <c r="DWC52" s="95"/>
      <c r="DWD52" s="94"/>
      <c r="DWE52" s="95"/>
      <c r="DWF52" s="94"/>
      <c r="DWG52" s="95"/>
      <c r="DWH52" s="94"/>
      <c r="DWI52" s="95"/>
      <c r="DWJ52" s="94"/>
      <c r="DWK52" s="95"/>
      <c r="DWL52" s="94"/>
      <c r="DWM52" s="95"/>
      <c r="DWN52" s="94"/>
      <c r="DWO52" s="95"/>
      <c r="DWP52" s="94"/>
      <c r="DWQ52" s="95"/>
      <c r="DWR52" s="94"/>
      <c r="DWS52" s="95"/>
      <c r="DWT52" s="94"/>
      <c r="DWU52" s="95"/>
      <c r="DWV52" s="94"/>
      <c r="DWW52" s="95"/>
      <c r="DWX52" s="94"/>
      <c r="DWY52" s="95"/>
      <c r="DWZ52" s="94"/>
      <c r="DXA52" s="95"/>
      <c r="DXB52" s="94"/>
      <c r="DXC52" s="95"/>
      <c r="DXD52" s="94"/>
      <c r="DXE52" s="95"/>
      <c r="DXF52" s="94"/>
      <c r="DXG52" s="95"/>
      <c r="DXH52" s="94"/>
      <c r="DXI52" s="95"/>
      <c r="DXJ52" s="94"/>
      <c r="DXK52" s="95"/>
      <c r="DXL52" s="94"/>
      <c r="DXM52" s="95"/>
      <c r="DXN52" s="94"/>
      <c r="DXO52" s="95"/>
      <c r="DXP52" s="94"/>
      <c r="DXQ52" s="95"/>
      <c r="DXR52" s="94"/>
      <c r="DXS52" s="95"/>
      <c r="DXT52" s="94"/>
      <c r="DXU52" s="95"/>
      <c r="DXV52" s="94"/>
      <c r="DXW52" s="95"/>
      <c r="DXX52" s="94"/>
      <c r="DXY52" s="95"/>
      <c r="DXZ52" s="94"/>
      <c r="DYA52" s="95"/>
      <c r="DYB52" s="94"/>
      <c r="DYC52" s="95"/>
      <c r="DYD52" s="94"/>
      <c r="DYE52" s="95"/>
      <c r="DYF52" s="94"/>
      <c r="DYG52" s="95"/>
      <c r="DYH52" s="94"/>
      <c r="DYI52" s="95"/>
      <c r="DYJ52" s="94"/>
      <c r="DYK52" s="95"/>
      <c r="DYL52" s="94"/>
      <c r="DYM52" s="95"/>
      <c r="DYN52" s="94"/>
      <c r="DYO52" s="95"/>
      <c r="DYP52" s="94"/>
      <c r="DYQ52" s="95"/>
      <c r="DYR52" s="94"/>
      <c r="DYS52" s="95"/>
      <c r="DYT52" s="94"/>
      <c r="DYU52" s="95"/>
      <c r="DYV52" s="94"/>
      <c r="DYW52" s="95"/>
      <c r="DYX52" s="94"/>
      <c r="DYY52" s="95"/>
      <c r="DYZ52" s="94"/>
      <c r="DZA52" s="95"/>
      <c r="DZB52" s="94"/>
      <c r="DZC52" s="95"/>
      <c r="DZD52" s="94"/>
      <c r="DZE52" s="95"/>
      <c r="DZF52" s="94"/>
      <c r="DZG52" s="95"/>
      <c r="DZH52" s="94"/>
      <c r="DZI52" s="95"/>
      <c r="DZJ52" s="94"/>
      <c r="DZK52" s="95"/>
      <c r="DZL52" s="94"/>
      <c r="DZM52" s="95"/>
      <c r="DZN52" s="94"/>
      <c r="DZO52" s="95"/>
      <c r="DZP52" s="94"/>
      <c r="DZQ52" s="95"/>
      <c r="DZR52" s="94"/>
      <c r="DZS52" s="95"/>
      <c r="DZT52" s="94"/>
      <c r="DZU52" s="95"/>
      <c r="DZV52" s="94"/>
      <c r="DZW52" s="95"/>
      <c r="DZX52" s="94"/>
      <c r="DZY52" s="95"/>
      <c r="DZZ52" s="94"/>
      <c r="EAA52" s="95"/>
      <c r="EAB52" s="94"/>
      <c r="EAC52" s="95"/>
      <c r="EAD52" s="94"/>
      <c r="EAE52" s="95"/>
      <c r="EAF52" s="94"/>
      <c r="EAG52" s="95"/>
      <c r="EAH52" s="94"/>
      <c r="EAI52" s="95"/>
      <c r="EAJ52" s="94"/>
      <c r="EAK52" s="95"/>
      <c r="EAL52" s="94"/>
      <c r="EAM52" s="95"/>
      <c r="EAN52" s="94"/>
      <c r="EAO52" s="95"/>
      <c r="EAP52" s="94"/>
      <c r="EAQ52" s="95"/>
      <c r="EAR52" s="94"/>
      <c r="EAS52" s="95"/>
      <c r="EAT52" s="94"/>
      <c r="EAU52" s="95"/>
      <c r="EAV52" s="94"/>
      <c r="EAW52" s="95"/>
      <c r="EAX52" s="94"/>
      <c r="EAY52" s="95"/>
      <c r="EAZ52" s="94"/>
      <c r="EBA52" s="95"/>
      <c r="EBB52" s="94"/>
      <c r="EBC52" s="95"/>
      <c r="EBD52" s="94"/>
      <c r="EBE52" s="95"/>
      <c r="EBF52" s="94"/>
      <c r="EBG52" s="95"/>
      <c r="EBH52" s="94"/>
      <c r="EBI52" s="95"/>
      <c r="EBJ52" s="94"/>
      <c r="EBK52" s="95"/>
      <c r="EBL52" s="94"/>
      <c r="EBM52" s="95"/>
      <c r="EBN52" s="94"/>
      <c r="EBO52" s="95"/>
      <c r="EBP52" s="94"/>
      <c r="EBQ52" s="95"/>
      <c r="EBR52" s="94"/>
      <c r="EBS52" s="95"/>
      <c r="EBT52" s="94"/>
      <c r="EBU52" s="95"/>
      <c r="EBV52" s="94"/>
      <c r="EBW52" s="95"/>
      <c r="EBX52" s="94"/>
      <c r="EBY52" s="95"/>
      <c r="EBZ52" s="94"/>
      <c r="ECA52" s="95"/>
      <c r="ECB52" s="94"/>
      <c r="ECC52" s="95"/>
      <c r="ECD52" s="94"/>
      <c r="ECE52" s="95"/>
      <c r="ECF52" s="94"/>
      <c r="ECG52" s="95"/>
      <c r="ECH52" s="94"/>
      <c r="ECI52" s="95"/>
      <c r="ECJ52" s="94"/>
      <c r="ECK52" s="95"/>
      <c r="ECL52" s="94"/>
      <c r="ECM52" s="95"/>
      <c r="ECN52" s="94"/>
      <c r="ECO52" s="95"/>
      <c r="ECP52" s="94"/>
      <c r="ECQ52" s="95"/>
      <c r="ECR52" s="94"/>
      <c r="ECS52" s="95"/>
      <c r="ECT52" s="94"/>
      <c r="ECU52" s="95"/>
      <c r="ECV52" s="94"/>
      <c r="ECW52" s="95"/>
      <c r="ECX52" s="94"/>
      <c r="ECY52" s="95"/>
      <c r="ECZ52" s="94"/>
      <c r="EDA52" s="95"/>
      <c r="EDB52" s="94"/>
      <c r="EDC52" s="95"/>
      <c r="EDD52" s="94"/>
      <c r="EDE52" s="95"/>
      <c r="EDF52" s="94"/>
      <c r="EDG52" s="95"/>
      <c r="EDH52" s="94"/>
      <c r="EDI52" s="95"/>
      <c r="EDJ52" s="94"/>
      <c r="EDK52" s="95"/>
      <c r="EDL52" s="94"/>
      <c r="EDM52" s="95"/>
      <c r="EDN52" s="94"/>
      <c r="EDO52" s="95"/>
      <c r="EDP52" s="94"/>
      <c r="EDQ52" s="95"/>
      <c r="EDR52" s="94"/>
      <c r="EDS52" s="95"/>
      <c r="EDT52" s="94"/>
      <c r="EDU52" s="95"/>
      <c r="EDV52" s="94"/>
      <c r="EDW52" s="95"/>
      <c r="EDX52" s="94"/>
      <c r="EDY52" s="95"/>
      <c r="EDZ52" s="94"/>
      <c r="EEA52" s="95"/>
      <c r="EEB52" s="94"/>
      <c r="EEC52" s="95"/>
      <c r="EED52" s="94"/>
      <c r="EEE52" s="95"/>
      <c r="EEF52" s="94"/>
      <c r="EEG52" s="95"/>
      <c r="EEH52" s="94"/>
      <c r="EEI52" s="95"/>
      <c r="EEJ52" s="94"/>
      <c r="EEK52" s="95"/>
      <c r="EEL52" s="94"/>
      <c r="EEM52" s="95"/>
      <c r="EEN52" s="94"/>
      <c r="EEO52" s="95"/>
      <c r="EEP52" s="94"/>
      <c r="EEQ52" s="95"/>
      <c r="EER52" s="94"/>
      <c r="EES52" s="95"/>
      <c r="EET52" s="94"/>
      <c r="EEU52" s="95"/>
      <c r="EEV52" s="94"/>
      <c r="EEW52" s="95"/>
      <c r="EEX52" s="94"/>
      <c r="EEY52" s="95"/>
      <c r="EEZ52" s="94"/>
      <c r="EFA52" s="95"/>
      <c r="EFB52" s="94"/>
      <c r="EFC52" s="95"/>
      <c r="EFD52" s="94"/>
      <c r="EFE52" s="95"/>
      <c r="EFF52" s="94"/>
      <c r="EFG52" s="95"/>
      <c r="EFH52" s="94"/>
      <c r="EFI52" s="95"/>
      <c r="EFJ52" s="94"/>
      <c r="EFK52" s="95"/>
      <c r="EFL52" s="94"/>
      <c r="EFM52" s="95"/>
      <c r="EFN52" s="94"/>
      <c r="EFO52" s="95"/>
      <c r="EFP52" s="94"/>
      <c r="EFQ52" s="95"/>
      <c r="EFR52" s="94"/>
      <c r="EFS52" s="95"/>
      <c r="EFT52" s="94"/>
      <c r="EFU52" s="95"/>
      <c r="EFV52" s="94"/>
      <c r="EFW52" s="95"/>
      <c r="EFX52" s="94"/>
      <c r="EFY52" s="95"/>
      <c r="EFZ52" s="94"/>
      <c r="EGA52" s="95"/>
      <c r="EGB52" s="94"/>
      <c r="EGC52" s="95"/>
      <c r="EGD52" s="94"/>
      <c r="EGE52" s="95"/>
      <c r="EGF52" s="94"/>
      <c r="EGG52" s="95"/>
      <c r="EGH52" s="94"/>
      <c r="EGI52" s="95"/>
      <c r="EGJ52" s="94"/>
      <c r="EGK52" s="95"/>
      <c r="EGL52" s="94"/>
      <c r="EGM52" s="95"/>
      <c r="EGN52" s="94"/>
      <c r="EGO52" s="95"/>
      <c r="EGP52" s="94"/>
      <c r="EGQ52" s="95"/>
      <c r="EGR52" s="94"/>
      <c r="EGS52" s="95"/>
      <c r="EGT52" s="94"/>
      <c r="EGU52" s="95"/>
      <c r="EGV52" s="94"/>
      <c r="EGW52" s="95"/>
      <c r="EGX52" s="94"/>
      <c r="EGY52" s="95"/>
      <c r="EGZ52" s="94"/>
      <c r="EHA52" s="95"/>
      <c r="EHB52" s="94"/>
      <c r="EHC52" s="95"/>
      <c r="EHD52" s="94"/>
      <c r="EHE52" s="95"/>
      <c r="EHF52" s="94"/>
      <c r="EHG52" s="95"/>
      <c r="EHH52" s="94"/>
      <c r="EHI52" s="95"/>
      <c r="EHJ52" s="94"/>
      <c r="EHK52" s="95"/>
      <c r="EHL52" s="94"/>
      <c r="EHM52" s="95"/>
      <c r="EHN52" s="94"/>
      <c r="EHO52" s="95"/>
      <c r="EHP52" s="94"/>
      <c r="EHQ52" s="95"/>
      <c r="EHR52" s="94"/>
      <c r="EHS52" s="95"/>
      <c r="EHT52" s="94"/>
      <c r="EHU52" s="95"/>
      <c r="EHV52" s="94"/>
      <c r="EHW52" s="95"/>
      <c r="EHX52" s="94"/>
      <c r="EHY52" s="95"/>
      <c r="EHZ52" s="94"/>
      <c r="EIA52" s="95"/>
      <c r="EIB52" s="94"/>
      <c r="EIC52" s="95"/>
      <c r="EID52" s="94"/>
      <c r="EIE52" s="95"/>
      <c r="EIF52" s="94"/>
      <c r="EIG52" s="95"/>
      <c r="EIH52" s="94"/>
      <c r="EII52" s="95"/>
      <c r="EIJ52" s="94"/>
      <c r="EIK52" s="95"/>
      <c r="EIL52" s="94"/>
      <c r="EIM52" s="95"/>
      <c r="EIN52" s="94"/>
      <c r="EIO52" s="95"/>
      <c r="EIP52" s="94"/>
      <c r="EIQ52" s="95"/>
      <c r="EIR52" s="94"/>
      <c r="EIS52" s="95"/>
      <c r="EIT52" s="94"/>
      <c r="EIU52" s="95"/>
      <c r="EIV52" s="94"/>
      <c r="EIW52" s="95"/>
      <c r="EIX52" s="94"/>
      <c r="EIY52" s="95"/>
      <c r="EIZ52" s="94"/>
      <c r="EJA52" s="95"/>
      <c r="EJB52" s="94"/>
      <c r="EJC52" s="95"/>
      <c r="EJD52" s="94"/>
      <c r="EJE52" s="95"/>
      <c r="EJF52" s="94"/>
      <c r="EJG52" s="95"/>
      <c r="EJH52" s="94"/>
      <c r="EJI52" s="95"/>
      <c r="EJJ52" s="94"/>
      <c r="EJK52" s="95"/>
      <c r="EJL52" s="94"/>
      <c r="EJM52" s="95"/>
      <c r="EJN52" s="94"/>
      <c r="EJO52" s="95"/>
      <c r="EJP52" s="94"/>
      <c r="EJQ52" s="95"/>
      <c r="EJR52" s="94"/>
      <c r="EJS52" s="95"/>
      <c r="EJT52" s="94"/>
      <c r="EJU52" s="95"/>
      <c r="EJV52" s="94"/>
      <c r="EJW52" s="95"/>
      <c r="EJX52" s="94"/>
      <c r="EJY52" s="95"/>
      <c r="EJZ52" s="94"/>
      <c r="EKA52" s="95"/>
      <c r="EKB52" s="94"/>
      <c r="EKC52" s="95"/>
      <c r="EKD52" s="94"/>
      <c r="EKE52" s="95"/>
      <c r="EKF52" s="94"/>
      <c r="EKG52" s="95"/>
      <c r="EKH52" s="94"/>
      <c r="EKI52" s="95"/>
      <c r="EKJ52" s="94"/>
      <c r="EKK52" s="95"/>
      <c r="EKL52" s="94"/>
      <c r="EKM52" s="95"/>
      <c r="EKN52" s="94"/>
      <c r="EKO52" s="95"/>
      <c r="EKP52" s="94"/>
      <c r="EKQ52" s="95"/>
      <c r="EKR52" s="94"/>
      <c r="EKS52" s="95"/>
      <c r="EKT52" s="94"/>
      <c r="EKU52" s="95"/>
      <c r="EKV52" s="94"/>
      <c r="EKW52" s="95"/>
      <c r="EKX52" s="94"/>
      <c r="EKY52" s="95"/>
      <c r="EKZ52" s="94"/>
      <c r="ELA52" s="95"/>
      <c r="ELB52" s="94"/>
      <c r="ELC52" s="95"/>
      <c r="ELD52" s="94"/>
      <c r="ELE52" s="95"/>
      <c r="ELF52" s="94"/>
      <c r="ELG52" s="95"/>
      <c r="ELH52" s="94"/>
      <c r="ELI52" s="95"/>
      <c r="ELJ52" s="94"/>
      <c r="ELK52" s="95"/>
      <c r="ELL52" s="94"/>
      <c r="ELM52" s="95"/>
      <c r="ELN52" s="94"/>
      <c r="ELO52" s="95"/>
      <c r="ELP52" s="94"/>
      <c r="ELQ52" s="95"/>
      <c r="ELR52" s="94"/>
      <c r="ELS52" s="95"/>
      <c r="ELT52" s="94"/>
      <c r="ELU52" s="95"/>
      <c r="ELV52" s="94"/>
      <c r="ELW52" s="95"/>
      <c r="ELX52" s="94"/>
      <c r="ELY52" s="95"/>
      <c r="ELZ52" s="94"/>
      <c r="EMA52" s="95"/>
      <c r="EMB52" s="94"/>
      <c r="EMC52" s="95"/>
      <c r="EMD52" s="94"/>
      <c r="EME52" s="95"/>
      <c r="EMF52" s="94"/>
      <c r="EMG52" s="95"/>
      <c r="EMH52" s="94"/>
      <c r="EMI52" s="95"/>
      <c r="EMJ52" s="94"/>
      <c r="EMK52" s="95"/>
      <c r="EML52" s="94"/>
      <c r="EMM52" s="95"/>
      <c r="EMN52" s="94"/>
      <c r="EMO52" s="95"/>
      <c r="EMP52" s="94"/>
      <c r="EMQ52" s="95"/>
      <c r="EMR52" s="94"/>
      <c r="EMS52" s="95"/>
      <c r="EMT52" s="94"/>
      <c r="EMU52" s="95"/>
      <c r="EMV52" s="94"/>
      <c r="EMW52" s="95"/>
      <c r="EMX52" s="94"/>
      <c r="EMY52" s="95"/>
      <c r="EMZ52" s="94"/>
      <c r="ENA52" s="95"/>
      <c r="ENB52" s="94"/>
      <c r="ENC52" s="95"/>
      <c r="END52" s="94"/>
      <c r="ENE52" s="95"/>
      <c r="ENF52" s="94"/>
      <c r="ENG52" s="95"/>
      <c r="ENH52" s="94"/>
      <c r="ENI52" s="95"/>
      <c r="ENJ52" s="94"/>
      <c r="ENK52" s="95"/>
      <c r="ENL52" s="94"/>
      <c r="ENM52" s="95"/>
      <c r="ENN52" s="94"/>
      <c r="ENO52" s="95"/>
      <c r="ENP52" s="94"/>
      <c r="ENQ52" s="95"/>
      <c r="ENR52" s="94"/>
      <c r="ENS52" s="95"/>
      <c r="ENT52" s="94"/>
      <c r="ENU52" s="95"/>
      <c r="ENV52" s="94"/>
      <c r="ENW52" s="95"/>
      <c r="ENX52" s="94"/>
      <c r="ENY52" s="95"/>
      <c r="ENZ52" s="94"/>
      <c r="EOA52" s="95"/>
      <c r="EOB52" s="94"/>
      <c r="EOC52" s="95"/>
      <c r="EOD52" s="94"/>
      <c r="EOE52" s="95"/>
      <c r="EOF52" s="94"/>
      <c r="EOG52" s="95"/>
      <c r="EOH52" s="94"/>
      <c r="EOI52" s="95"/>
      <c r="EOJ52" s="94"/>
      <c r="EOK52" s="95"/>
      <c r="EOL52" s="94"/>
      <c r="EOM52" s="95"/>
      <c r="EON52" s="94"/>
      <c r="EOO52" s="95"/>
      <c r="EOP52" s="94"/>
      <c r="EOQ52" s="95"/>
      <c r="EOR52" s="94"/>
      <c r="EOS52" s="95"/>
      <c r="EOT52" s="94"/>
      <c r="EOU52" s="95"/>
      <c r="EOV52" s="94"/>
      <c r="EOW52" s="95"/>
      <c r="EOX52" s="94"/>
      <c r="EOY52" s="95"/>
      <c r="EOZ52" s="94"/>
      <c r="EPA52" s="95"/>
      <c r="EPB52" s="94"/>
      <c r="EPC52" s="95"/>
      <c r="EPD52" s="94"/>
      <c r="EPE52" s="95"/>
      <c r="EPF52" s="94"/>
      <c r="EPG52" s="95"/>
      <c r="EPH52" s="94"/>
      <c r="EPI52" s="95"/>
      <c r="EPJ52" s="94"/>
      <c r="EPK52" s="95"/>
      <c r="EPL52" s="94"/>
      <c r="EPM52" s="95"/>
      <c r="EPN52" s="94"/>
      <c r="EPO52" s="95"/>
      <c r="EPP52" s="94"/>
      <c r="EPQ52" s="95"/>
      <c r="EPR52" s="94"/>
      <c r="EPS52" s="95"/>
      <c r="EPT52" s="94"/>
      <c r="EPU52" s="95"/>
      <c r="EPV52" s="94"/>
      <c r="EPW52" s="95"/>
      <c r="EPX52" s="94"/>
      <c r="EPY52" s="95"/>
      <c r="EPZ52" s="94"/>
      <c r="EQA52" s="95"/>
      <c r="EQB52" s="94"/>
      <c r="EQC52" s="95"/>
      <c r="EQD52" s="94"/>
      <c r="EQE52" s="95"/>
      <c r="EQF52" s="94"/>
      <c r="EQG52" s="95"/>
      <c r="EQH52" s="94"/>
      <c r="EQI52" s="95"/>
      <c r="EQJ52" s="94"/>
      <c r="EQK52" s="95"/>
      <c r="EQL52" s="94"/>
      <c r="EQM52" s="95"/>
      <c r="EQN52" s="94"/>
      <c r="EQO52" s="95"/>
      <c r="EQP52" s="94"/>
      <c r="EQQ52" s="95"/>
      <c r="EQR52" s="94"/>
      <c r="EQS52" s="95"/>
      <c r="EQT52" s="94"/>
      <c r="EQU52" s="95"/>
      <c r="EQV52" s="94"/>
      <c r="EQW52" s="95"/>
      <c r="EQX52" s="94"/>
      <c r="EQY52" s="95"/>
      <c r="EQZ52" s="94"/>
      <c r="ERA52" s="95"/>
      <c r="ERB52" s="94"/>
      <c r="ERC52" s="95"/>
      <c r="ERD52" s="94"/>
      <c r="ERE52" s="95"/>
      <c r="ERF52" s="94"/>
      <c r="ERG52" s="95"/>
      <c r="ERH52" s="94"/>
      <c r="ERI52" s="95"/>
      <c r="ERJ52" s="94"/>
      <c r="ERK52" s="95"/>
      <c r="ERL52" s="94"/>
      <c r="ERM52" s="95"/>
      <c r="ERN52" s="94"/>
      <c r="ERO52" s="95"/>
      <c r="ERP52" s="94"/>
      <c r="ERQ52" s="95"/>
      <c r="ERR52" s="94"/>
      <c r="ERS52" s="95"/>
      <c r="ERT52" s="94"/>
      <c r="ERU52" s="95"/>
      <c r="ERV52" s="94"/>
      <c r="ERW52" s="95"/>
      <c r="ERX52" s="94"/>
      <c r="ERY52" s="95"/>
      <c r="ERZ52" s="94"/>
      <c r="ESA52" s="95"/>
      <c r="ESB52" s="94"/>
      <c r="ESC52" s="95"/>
      <c r="ESD52" s="94"/>
      <c r="ESE52" s="95"/>
      <c r="ESF52" s="94"/>
      <c r="ESG52" s="95"/>
      <c r="ESH52" s="94"/>
      <c r="ESI52" s="95"/>
      <c r="ESJ52" s="94"/>
      <c r="ESK52" s="95"/>
      <c r="ESL52" s="94"/>
      <c r="ESM52" s="95"/>
      <c r="ESN52" s="94"/>
      <c r="ESO52" s="95"/>
      <c r="ESP52" s="94"/>
      <c r="ESQ52" s="95"/>
      <c r="ESR52" s="94"/>
      <c r="ESS52" s="95"/>
      <c r="EST52" s="94"/>
      <c r="ESU52" s="95"/>
      <c r="ESV52" s="94"/>
      <c r="ESW52" s="95"/>
      <c r="ESX52" s="94"/>
      <c r="ESY52" s="95"/>
      <c r="ESZ52" s="94"/>
      <c r="ETA52" s="95"/>
      <c r="ETB52" s="94"/>
      <c r="ETC52" s="95"/>
      <c r="ETD52" s="94"/>
      <c r="ETE52" s="95"/>
      <c r="ETF52" s="94"/>
      <c r="ETG52" s="95"/>
      <c r="ETH52" s="94"/>
      <c r="ETI52" s="95"/>
      <c r="ETJ52" s="94"/>
      <c r="ETK52" s="95"/>
      <c r="ETL52" s="94"/>
      <c r="ETM52" s="95"/>
      <c r="ETN52" s="94"/>
      <c r="ETO52" s="95"/>
      <c r="ETP52" s="94"/>
      <c r="ETQ52" s="95"/>
      <c r="ETR52" s="94"/>
      <c r="ETS52" s="95"/>
      <c r="ETT52" s="94"/>
      <c r="ETU52" s="95"/>
      <c r="ETV52" s="94"/>
      <c r="ETW52" s="95"/>
      <c r="ETX52" s="94"/>
      <c r="ETY52" s="95"/>
      <c r="ETZ52" s="94"/>
      <c r="EUA52" s="95"/>
      <c r="EUB52" s="94"/>
      <c r="EUC52" s="95"/>
      <c r="EUD52" s="94"/>
      <c r="EUE52" s="95"/>
      <c r="EUF52" s="94"/>
      <c r="EUG52" s="95"/>
      <c r="EUH52" s="94"/>
      <c r="EUI52" s="95"/>
      <c r="EUJ52" s="94"/>
      <c r="EUK52" s="95"/>
      <c r="EUL52" s="94"/>
      <c r="EUM52" s="95"/>
      <c r="EUN52" s="94"/>
      <c r="EUO52" s="95"/>
      <c r="EUP52" s="94"/>
      <c r="EUQ52" s="95"/>
      <c r="EUR52" s="94"/>
      <c r="EUS52" s="95"/>
      <c r="EUT52" s="94"/>
      <c r="EUU52" s="95"/>
      <c r="EUV52" s="94"/>
      <c r="EUW52" s="95"/>
      <c r="EUX52" s="94"/>
      <c r="EUY52" s="95"/>
      <c r="EUZ52" s="94"/>
      <c r="EVA52" s="95"/>
      <c r="EVB52" s="94"/>
      <c r="EVC52" s="95"/>
      <c r="EVD52" s="94"/>
      <c r="EVE52" s="95"/>
      <c r="EVF52" s="94"/>
      <c r="EVG52" s="95"/>
      <c r="EVH52" s="94"/>
      <c r="EVI52" s="95"/>
      <c r="EVJ52" s="94"/>
      <c r="EVK52" s="95"/>
      <c r="EVL52" s="94"/>
      <c r="EVM52" s="95"/>
      <c r="EVN52" s="94"/>
      <c r="EVO52" s="95"/>
      <c r="EVP52" s="94"/>
      <c r="EVQ52" s="95"/>
      <c r="EVR52" s="94"/>
      <c r="EVS52" s="95"/>
      <c r="EVT52" s="94"/>
      <c r="EVU52" s="95"/>
      <c r="EVV52" s="94"/>
      <c r="EVW52" s="95"/>
      <c r="EVX52" s="94"/>
      <c r="EVY52" s="95"/>
      <c r="EVZ52" s="94"/>
      <c r="EWA52" s="95"/>
      <c r="EWB52" s="94"/>
      <c r="EWC52" s="95"/>
      <c r="EWD52" s="94"/>
      <c r="EWE52" s="95"/>
      <c r="EWF52" s="94"/>
      <c r="EWG52" s="95"/>
      <c r="EWH52" s="94"/>
      <c r="EWI52" s="95"/>
      <c r="EWJ52" s="94"/>
      <c r="EWK52" s="95"/>
      <c r="EWL52" s="94"/>
      <c r="EWM52" s="95"/>
      <c r="EWN52" s="94"/>
      <c r="EWO52" s="95"/>
      <c r="EWP52" s="94"/>
      <c r="EWQ52" s="95"/>
      <c r="EWR52" s="94"/>
      <c r="EWS52" s="95"/>
      <c r="EWT52" s="94"/>
      <c r="EWU52" s="95"/>
      <c r="EWV52" s="94"/>
      <c r="EWW52" s="95"/>
      <c r="EWX52" s="94"/>
      <c r="EWY52" s="95"/>
      <c r="EWZ52" s="94"/>
      <c r="EXA52" s="95"/>
      <c r="EXB52" s="94"/>
      <c r="EXC52" s="95"/>
      <c r="EXD52" s="94"/>
      <c r="EXE52" s="95"/>
      <c r="EXF52" s="94"/>
      <c r="EXG52" s="95"/>
      <c r="EXH52" s="94"/>
      <c r="EXI52" s="95"/>
      <c r="EXJ52" s="94"/>
      <c r="EXK52" s="95"/>
      <c r="EXL52" s="94"/>
      <c r="EXM52" s="95"/>
      <c r="EXN52" s="94"/>
      <c r="EXO52" s="95"/>
      <c r="EXP52" s="94"/>
      <c r="EXQ52" s="95"/>
      <c r="EXR52" s="94"/>
      <c r="EXS52" s="95"/>
      <c r="EXT52" s="94"/>
      <c r="EXU52" s="95"/>
      <c r="EXV52" s="94"/>
      <c r="EXW52" s="95"/>
      <c r="EXX52" s="94"/>
      <c r="EXY52" s="95"/>
      <c r="EXZ52" s="94"/>
      <c r="EYA52" s="95"/>
      <c r="EYB52" s="94"/>
      <c r="EYC52" s="95"/>
      <c r="EYD52" s="94"/>
      <c r="EYE52" s="95"/>
      <c r="EYF52" s="94"/>
      <c r="EYG52" s="95"/>
      <c r="EYH52" s="94"/>
      <c r="EYI52" s="95"/>
      <c r="EYJ52" s="94"/>
      <c r="EYK52" s="95"/>
      <c r="EYL52" s="94"/>
      <c r="EYM52" s="95"/>
      <c r="EYN52" s="94"/>
      <c r="EYO52" s="95"/>
      <c r="EYP52" s="94"/>
      <c r="EYQ52" s="95"/>
      <c r="EYR52" s="94"/>
      <c r="EYS52" s="95"/>
      <c r="EYT52" s="94"/>
      <c r="EYU52" s="95"/>
      <c r="EYV52" s="94"/>
      <c r="EYW52" s="95"/>
      <c r="EYX52" s="94"/>
      <c r="EYY52" s="95"/>
      <c r="EYZ52" s="94"/>
      <c r="EZA52" s="95"/>
      <c r="EZB52" s="94"/>
      <c r="EZC52" s="95"/>
      <c r="EZD52" s="94"/>
      <c r="EZE52" s="95"/>
      <c r="EZF52" s="94"/>
      <c r="EZG52" s="95"/>
      <c r="EZH52" s="94"/>
      <c r="EZI52" s="95"/>
      <c r="EZJ52" s="94"/>
      <c r="EZK52" s="95"/>
      <c r="EZL52" s="94"/>
      <c r="EZM52" s="95"/>
      <c r="EZN52" s="94"/>
      <c r="EZO52" s="95"/>
      <c r="EZP52" s="94"/>
      <c r="EZQ52" s="95"/>
      <c r="EZR52" s="94"/>
      <c r="EZS52" s="95"/>
      <c r="EZT52" s="94"/>
      <c r="EZU52" s="95"/>
      <c r="EZV52" s="94"/>
      <c r="EZW52" s="95"/>
      <c r="EZX52" s="94"/>
      <c r="EZY52" s="95"/>
      <c r="EZZ52" s="94"/>
      <c r="FAA52" s="95"/>
      <c r="FAB52" s="94"/>
      <c r="FAC52" s="95"/>
      <c r="FAD52" s="94"/>
      <c r="FAE52" s="95"/>
      <c r="FAF52" s="94"/>
      <c r="FAG52" s="95"/>
      <c r="FAH52" s="94"/>
      <c r="FAI52" s="95"/>
      <c r="FAJ52" s="94"/>
      <c r="FAK52" s="95"/>
      <c r="FAL52" s="94"/>
      <c r="FAM52" s="95"/>
      <c r="FAN52" s="94"/>
      <c r="FAO52" s="95"/>
      <c r="FAP52" s="94"/>
      <c r="FAQ52" s="95"/>
      <c r="FAR52" s="94"/>
      <c r="FAS52" s="95"/>
      <c r="FAT52" s="94"/>
      <c r="FAU52" s="95"/>
      <c r="FAV52" s="94"/>
      <c r="FAW52" s="95"/>
      <c r="FAX52" s="94"/>
      <c r="FAY52" s="95"/>
      <c r="FAZ52" s="94"/>
      <c r="FBA52" s="95"/>
      <c r="FBB52" s="94"/>
      <c r="FBC52" s="95"/>
      <c r="FBD52" s="94"/>
      <c r="FBE52" s="95"/>
      <c r="FBF52" s="94"/>
      <c r="FBG52" s="95"/>
      <c r="FBH52" s="94"/>
      <c r="FBI52" s="95"/>
      <c r="FBJ52" s="94"/>
      <c r="FBK52" s="95"/>
      <c r="FBL52" s="94"/>
      <c r="FBM52" s="95"/>
      <c r="FBN52" s="94"/>
      <c r="FBO52" s="95"/>
      <c r="FBP52" s="94"/>
      <c r="FBQ52" s="95"/>
      <c r="FBR52" s="94"/>
      <c r="FBS52" s="95"/>
      <c r="FBT52" s="94"/>
      <c r="FBU52" s="95"/>
      <c r="FBV52" s="94"/>
      <c r="FBW52" s="95"/>
      <c r="FBX52" s="94"/>
      <c r="FBY52" s="95"/>
      <c r="FBZ52" s="94"/>
      <c r="FCA52" s="95"/>
      <c r="FCB52" s="94"/>
      <c r="FCC52" s="95"/>
      <c r="FCD52" s="94"/>
      <c r="FCE52" s="95"/>
      <c r="FCF52" s="94"/>
      <c r="FCG52" s="95"/>
      <c r="FCH52" s="94"/>
      <c r="FCI52" s="95"/>
      <c r="FCJ52" s="94"/>
      <c r="FCK52" s="95"/>
      <c r="FCL52" s="94"/>
      <c r="FCM52" s="95"/>
      <c r="FCN52" s="94"/>
      <c r="FCO52" s="95"/>
      <c r="FCP52" s="94"/>
      <c r="FCQ52" s="95"/>
      <c r="FCR52" s="94"/>
      <c r="FCS52" s="95"/>
      <c r="FCT52" s="94"/>
      <c r="FCU52" s="95"/>
      <c r="FCV52" s="94"/>
      <c r="FCW52" s="95"/>
      <c r="FCX52" s="94"/>
      <c r="FCY52" s="95"/>
      <c r="FCZ52" s="94"/>
      <c r="FDA52" s="95"/>
      <c r="FDB52" s="94"/>
      <c r="FDC52" s="95"/>
      <c r="FDD52" s="94"/>
      <c r="FDE52" s="95"/>
      <c r="FDF52" s="94"/>
      <c r="FDG52" s="95"/>
      <c r="FDH52" s="94"/>
      <c r="FDI52" s="95"/>
      <c r="FDJ52" s="94"/>
      <c r="FDK52" s="95"/>
      <c r="FDL52" s="94"/>
      <c r="FDM52" s="95"/>
      <c r="FDN52" s="94"/>
      <c r="FDO52" s="95"/>
      <c r="FDP52" s="94"/>
      <c r="FDQ52" s="95"/>
      <c r="FDR52" s="94"/>
      <c r="FDS52" s="95"/>
      <c r="FDT52" s="94"/>
      <c r="FDU52" s="95"/>
      <c r="FDV52" s="94"/>
      <c r="FDW52" s="95"/>
      <c r="FDX52" s="94"/>
      <c r="FDY52" s="95"/>
      <c r="FDZ52" s="94"/>
      <c r="FEA52" s="95"/>
      <c r="FEB52" s="94"/>
      <c r="FEC52" s="95"/>
      <c r="FED52" s="94"/>
      <c r="FEE52" s="95"/>
      <c r="FEF52" s="94"/>
      <c r="FEG52" s="95"/>
      <c r="FEH52" s="94"/>
      <c r="FEI52" s="95"/>
      <c r="FEJ52" s="94"/>
      <c r="FEK52" s="95"/>
      <c r="FEL52" s="94"/>
      <c r="FEM52" s="95"/>
      <c r="FEN52" s="94"/>
      <c r="FEO52" s="95"/>
      <c r="FEP52" s="94"/>
      <c r="FEQ52" s="95"/>
      <c r="FER52" s="94"/>
      <c r="FES52" s="95"/>
      <c r="FET52" s="94"/>
      <c r="FEU52" s="95"/>
      <c r="FEV52" s="94"/>
      <c r="FEW52" s="95"/>
      <c r="FEX52" s="94"/>
      <c r="FEY52" s="95"/>
      <c r="FEZ52" s="94"/>
      <c r="FFA52" s="95"/>
      <c r="FFB52" s="94"/>
      <c r="FFC52" s="95"/>
      <c r="FFD52" s="94"/>
      <c r="FFE52" s="95"/>
      <c r="FFF52" s="94"/>
      <c r="FFG52" s="95"/>
      <c r="FFH52" s="94"/>
      <c r="FFI52" s="95"/>
      <c r="FFJ52" s="94"/>
      <c r="FFK52" s="95"/>
      <c r="FFL52" s="94"/>
      <c r="FFM52" s="95"/>
      <c r="FFN52" s="94"/>
      <c r="FFO52" s="95"/>
      <c r="FFP52" s="94"/>
      <c r="FFQ52" s="95"/>
      <c r="FFR52" s="94"/>
      <c r="FFS52" s="95"/>
      <c r="FFT52" s="94"/>
      <c r="FFU52" s="95"/>
      <c r="FFV52" s="94"/>
      <c r="FFW52" s="95"/>
      <c r="FFX52" s="94"/>
      <c r="FFY52" s="95"/>
      <c r="FFZ52" s="94"/>
      <c r="FGA52" s="95"/>
      <c r="FGB52" s="94"/>
      <c r="FGC52" s="95"/>
      <c r="FGD52" s="94"/>
      <c r="FGE52" s="95"/>
      <c r="FGF52" s="94"/>
      <c r="FGG52" s="95"/>
      <c r="FGH52" s="94"/>
      <c r="FGI52" s="95"/>
      <c r="FGJ52" s="94"/>
      <c r="FGK52" s="95"/>
      <c r="FGL52" s="94"/>
      <c r="FGM52" s="95"/>
      <c r="FGN52" s="94"/>
      <c r="FGO52" s="95"/>
      <c r="FGP52" s="94"/>
      <c r="FGQ52" s="95"/>
      <c r="FGR52" s="94"/>
      <c r="FGS52" s="95"/>
      <c r="FGT52" s="94"/>
      <c r="FGU52" s="95"/>
      <c r="FGV52" s="94"/>
      <c r="FGW52" s="95"/>
      <c r="FGX52" s="94"/>
      <c r="FGY52" s="95"/>
      <c r="FGZ52" s="94"/>
      <c r="FHA52" s="95"/>
      <c r="FHB52" s="94"/>
      <c r="FHC52" s="95"/>
      <c r="FHD52" s="94"/>
      <c r="FHE52" s="95"/>
      <c r="FHF52" s="94"/>
      <c r="FHG52" s="95"/>
      <c r="FHH52" s="94"/>
      <c r="FHI52" s="95"/>
      <c r="FHJ52" s="94"/>
      <c r="FHK52" s="95"/>
      <c r="FHL52" s="94"/>
      <c r="FHM52" s="95"/>
      <c r="FHN52" s="94"/>
      <c r="FHO52" s="95"/>
      <c r="FHP52" s="94"/>
      <c r="FHQ52" s="95"/>
      <c r="FHR52" s="94"/>
      <c r="FHS52" s="95"/>
      <c r="FHT52" s="94"/>
      <c r="FHU52" s="95"/>
      <c r="FHV52" s="94"/>
      <c r="FHW52" s="95"/>
      <c r="FHX52" s="94"/>
      <c r="FHY52" s="95"/>
      <c r="FHZ52" s="94"/>
      <c r="FIA52" s="95"/>
      <c r="FIB52" s="94"/>
      <c r="FIC52" s="95"/>
      <c r="FID52" s="94"/>
      <c r="FIE52" s="95"/>
      <c r="FIF52" s="94"/>
      <c r="FIG52" s="95"/>
      <c r="FIH52" s="94"/>
      <c r="FII52" s="95"/>
      <c r="FIJ52" s="94"/>
      <c r="FIK52" s="95"/>
      <c r="FIL52" s="94"/>
      <c r="FIM52" s="95"/>
      <c r="FIN52" s="94"/>
      <c r="FIO52" s="95"/>
      <c r="FIP52" s="94"/>
      <c r="FIQ52" s="95"/>
      <c r="FIR52" s="94"/>
      <c r="FIS52" s="95"/>
      <c r="FIT52" s="94"/>
      <c r="FIU52" s="95"/>
      <c r="FIV52" s="94"/>
      <c r="FIW52" s="95"/>
      <c r="FIX52" s="94"/>
      <c r="FIY52" s="95"/>
      <c r="FIZ52" s="94"/>
      <c r="FJA52" s="95"/>
      <c r="FJB52" s="94"/>
      <c r="FJC52" s="95"/>
      <c r="FJD52" s="94"/>
      <c r="FJE52" s="95"/>
      <c r="FJF52" s="94"/>
      <c r="FJG52" s="95"/>
      <c r="FJH52" s="94"/>
      <c r="FJI52" s="95"/>
      <c r="FJJ52" s="94"/>
      <c r="FJK52" s="95"/>
      <c r="FJL52" s="94"/>
      <c r="FJM52" s="95"/>
      <c r="FJN52" s="94"/>
      <c r="FJO52" s="95"/>
      <c r="FJP52" s="94"/>
      <c r="FJQ52" s="95"/>
      <c r="FJR52" s="94"/>
      <c r="FJS52" s="95"/>
      <c r="FJT52" s="94"/>
      <c r="FJU52" s="95"/>
      <c r="FJV52" s="94"/>
      <c r="FJW52" s="95"/>
      <c r="FJX52" s="94"/>
      <c r="FJY52" s="95"/>
      <c r="FJZ52" s="94"/>
      <c r="FKA52" s="95"/>
      <c r="FKB52" s="94"/>
      <c r="FKC52" s="95"/>
      <c r="FKD52" s="94"/>
      <c r="FKE52" s="95"/>
      <c r="FKF52" s="94"/>
      <c r="FKG52" s="95"/>
      <c r="FKH52" s="94"/>
      <c r="FKI52" s="95"/>
      <c r="FKJ52" s="94"/>
      <c r="FKK52" s="95"/>
      <c r="FKL52" s="94"/>
      <c r="FKM52" s="95"/>
      <c r="FKN52" s="94"/>
      <c r="FKO52" s="95"/>
      <c r="FKP52" s="94"/>
      <c r="FKQ52" s="95"/>
      <c r="FKR52" s="94"/>
      <c r="FKS52" s="95"/>
      <c r="FKT52" s="94"/>
      <c r="FKU52" s="95"/>
      <c r="FKV52" s="94"/>
      <c r="FKW52" s="95"/>
      <c r="FKX52" s="94"/>
      <c r="FKY52" s="95"/>
      <c r="FKZ52" s="94"/>
      <c r="FLA52" s="95"/>
      <c r="FLB52" s="94"/>
      <c r="FLC52" s="95"/>
      <c r="FLD52" s="94"/>
      <c r="FLE52" s="95"/>
      <c r="FLF52" s="94"/>
      <c r="FLG52" s="95"/>
      <c r="FLH52" s="94"/>
      <c r="FLI52" s="95"/>
      <c r="FLJ52" s="94"/>
      <c r="FLK52" s="95"/>
      <c r="FLL52" s="94"/>
      <c r="FLM52" s="95"/>
      <c r="FLN52" s="94"/>
      <c r="FLO52" s="95"/>
      <c r="FLP52" s="94"/>
      <c r="FLQ52" s="95"/>
      <c r="FLR52" s="94"/>
      <c r="FLS52" s="95"/>
      <c r="FLT52" s="94"/>
      <c r="FLU52" s="95"/>
      <c r="FLV52" s="94"/>
      <c r="FLW52" s="95"/>
      <c r="FLX52" s="94"/>
      <c r="FLY52" s="95"/>
      <c r="FLZ52" s="94"/>
      <c r="FMA52" s="95"/>
      <c r="FMB52" s="94"/>
      <c r="FMC52" s="95"/>
      <c r="FMD52" s="94"/>
      <c r="FME52" s="95"/>
      <c r="FMF52" s="94"/>
      <c r="FMG52" s="95"/>
      <c r="FMH52" s="94"/>
      <c r="FMI52" s="95"/>
      <c r="FMJ52" s="94"/>
      <c r="FMK52" s="95"/>
      <c r="FML52" s="94"/>
      <c r="FMM52" s="95"/>
      <c r="FMN52" s="94"/>
      <c r="FMO52" s="95"/>
      <c r="FMP52" s="94"/>
      <c r="FMQ52" s="95"/>
      <c r="FMR52" s="94"/>
      <c r="FMS52" s="95"/>
      <c r="FMT52" s="94"/>
      <c r="FMU52" s="95"/>
      <c r="FMV52" s="94"/>
      <c r="FMW52" s="95"/>
      <c r="FMX52" s="94"/>
      <c r="FMY52" s="95"/>
      <c r="FMZ52" s="94"/>
      <c r="FNA52" s="95"/>
      <c r="FNB52" s="94"/>
      <c r="FNC52" s="95"/>
      <c r="FND52" s="94"/>
      <c r="FNE52" s="95"/>
      <c r="FNF52" s="94"/>
      <c r="FNG52" s="95"/>
      <c r="FNH52" s="94"/>
      <c r="FNI52" s="95"/>
      <c r="FNJ52" s="94"/>
      <c r="FNK52" s="95"/>
      <c r="FNL52" s="94"/>
      <c r="FNM52" s="95"/>
      <c r="FNN52" s="94"/>
      <c r="FNO52" s="95"/>
      <c r="FNP52" s="94"/>
      <c r="FNQ52" s="95"/>
      <c r="FNR52" s="94"/>
      <c r="FNS52" s="95"/>
      <c r="FNT52" s="94"/>
      <c r="FNU52" s="95"/>
      <c r="FNV52" s="94"/>
      <c r="FNW52" s="95"/>
      <c r="FNX52" s="94"/>
      <c r="FNY52" s="95"/>
      <c r="FNZ52" s="94"/>
      <c r="FOA52" s="95"/>
      <c r="FOB52" s="94"/>
      <c r="FOC52" s="95"/>
      <c r="FOD52" s="94"/>
      <c r="FOE52" s="95"/>
      <c r="FOF52" s="94"/>
      <c r="FOG52" s="95"/>
      <c r="FOH52" s="94"/>
      <c r="FOI52" s="95"/>
      <c r="FOJ52" s="94"/>
      <c r="FOK52" s="95"/>
      <c r="FOL52" s="94"/>
      <c r="FOM52" s="95"/>
      <c r="FON52" s="94"/>
      <c r="FOO52" s="95"/>
      <c r="FOP52" s="94"/>
      <c r="FOQ52" s="95"/>
      <c r="FOR52" s="94"/>
      <c r="FOS52" s="95"/>
      <c r="FOT52" s="94"/>
      <c r="FOU52" s="95"/>
      <c r="FOV52" s="94"/>
      <c r="FOW52" s="95"/>
      <c r="FOX52" s="94"/>
      <c r="FOY52" s="95"/>
      <c r="FOZ52" s="94"/>
      <c r="FPA52" s="95"/>
      <c r="FPB52" s="94"/>
      <c r="FPC52" s="95"/>
      <c r="FPD52" s="94"/>
      <c r="FPE52" s="95"/>
      <c r="FPF52" s="94"/>
      <c r="FPG52" s="95"/>
      <c r="FPH52" s="94"/>
      <c r="FPI52" s="95"/>
      <c r="FPJ52" s="94"/>
      <c r="FPK52" s="95"/>
      <c r="FPL52" s="94"/>
      <c r="FPM52" s="95"/>
      <c r="FPN52" s="94"/>
      <c r="FPO52" s="95"/>
      <c r="FPP52" s="94"/>
      <c r="FPQ52" s="95"/>
      <c r="FPR52" s="94"/>
      <c r="FPS52" s="95"/>
      <c r="FPT52" s="94"/>
      <c r="FPU52" s="95"/>
      <c r="FPV52" s="94"/>
      <c r="FPW52" s="95"/>
      <c r="FPX52" s="94"/>
      <c r="FPY52" s="95"/>
      <c r="FPZ52" s="94"/>
      <c r="FQA52" s="95"/>
      <c r="FQB52" s="94"/>
      <c r="FQC52" s="95"/>
      <c r="FQD52" s="94"/>
      <c r="FQE52" s="95"/>
      <c r="FQF52" s="94"/>
      <c r="FQG52" s="95"/>
      <c r="FQH52" s="94"/>
      <c r="FQI52" s="95"/>
      <c r="FQJ52" s="94"/>
      <c r="FQK52" s="95"/>
      <c r="FQL52" s="94"/>
      <c r="FQM52" s="95"/>
      <c r="FQN52" s="94"/>
      <c r="FQO52" s="95"/>
      <c r="FQP52" s="94"/>
      <c r="FQQ52" s="95"/>
      <c r="FQR52" s="94"/>
      <c r="FQS52" s="95"/>
      <c r="FQT52" s="94"/>
      <c r="FQU52" s="95"/>
      <c r="FQV52" s="94"/>
      <c r="FQW52" s="95"/>
      <c r="FQX52" s="94"/>
      <c r="FQY52" s="95"/>
      <c r="FQZ52" s="94"/>
      <c r="FRA52" s="95"/>
      <c r="FRB52" s="94"/>
      <c r="FRC52" s="95"/>
      <c r="FRD52" s="94"/>
      <c r="FRE52" s="95"/>
      <c r="FRF52" s="94"/>
      <c r="FRG52" s="95"/>
      <c r="FRH52" s="94"/>
      <c r="FRI52" s="95"/>
      <c r="FRJ52" s="94"/>
      <c r="FRK52" s="95"/>
      <c r="FRL52" s="94"/>
      <c r="FRM52" s="95"/>
      <c r="FRN52" s="94"/>
      <c r="FRO52" s="95"/>
      <c r="FRP52" s="94"/>
      <c r="FRQ52" s="95"/>
      <c r="FRR52" s="94"/>
      <c r="FRS52" s="95"/>
      <c r="FRT52" s="94"/>
      <c r="FRU52" s="95"/>
      <c r="FRV52" s="94"/>
      <c r="FRW52" s="95"/>
      <c r="FRX52" s="94"/>
      <c r="FRY52" s="95"/>
      <c r="FRZ52" s="94"/>
      <c r="FSA52" s="95"/>
      <c r="FSB52" s="94"/>
      <c r="FSC52" s="95"/>
      <c r="FSD52" s="94"/>
      <c r="FSE52" s="95"/>
      <c r="FSF52" s="94"/>
      <c r="FSG52" s="95"/>
      <c r="FSH52" s="94"/>
      <c r="FSI52" s="95"/>
      <c r="FSJ52" s="94"/>
      <c r="FSK52" s="95"/>
      <c r="FSL52" s="94"/>
      <c r="FSM52" s="95"/>
      <c r="FSN52" s="94"/>
      <c r="FSO52" s="95"/>
      <c r="FSP52" s="94"/>
      <c r="FSQ52" s="95"/>
      <c r="FSR52" s="94"/>
      <c r="FSS52" s="95"/>
      <c r="FST52" s="94"/>
      <c r="FSU52" s="95"/>
      <c r="FSV52" s="94"/>
      <c r="FSW52" s="95"/>
      <c r="FSX52" s="94"/>
      <c r="FSY52" s="95"/>
      <c r="FSZ52" s="94"/>
      <c r="FTA52" s="95"/>
      <c r="FTB52" s="94"/>
      <c r="FTC52" s="95"/>
      <c r="FTD52" s="94"/>
      <c r="FTE52" s="95"/>
      <c r="FTF52" s="94"/>
      <c r="FTG52" s="95"/>
      <c r="FTH52" s="94"/>
      <c r="FTI52" s="95"/>
      <c r="FTJ52" s="94"/>
      <c r="FTK52" s="95"/>
      <c r="FTL52" s="94"/>
      <c r="FTM52" s="95"/>
      <c r="FTN52" s="94"/>
      <c r="FTO52" s="95"/>
      <c r="FTP52" s="94"/>
      <c r="FTQ52" s="95"/>
      <c r="FTR52" s="94"/>
      <c r="FTS52" s="95"/>
      <c r="FTT52" s="94"/>
      <c r="FTU52" s="95"/>
      <c r="FTV52" s="94"/>
      <c r="FTW52" s="95"/>
      <c r="FTX52" s="94"/>
      <c r="FTY52" s="95"/>
      <c r="FTZ52" s="94"/>
      <c r="FUA52" s="95"/>
      <c r="FUB52" s="94"/>
      <c r="FUC52" s="95"/>
      <c r="FUD52" s="94"/>
      <c r="FUE52" s="95"/>
      <c r="FUF52" s="94"/>
      <c r="FUG52" s="95"/>
      <c r="FUH52" s="94"/>
      <c r="FUI52" s="95"/>
      <c r="FUJ52" s="94"/>
      <c r="FUK52" s="95"/>
      <c r="FUL52" s="94"/>
      <c r="FUM52" s="95"/>
      <c r="FUN52" s="94"/>
      <c r="FUO52" s="95"/>
      <c r="FUP52" s="94"/>
      <c r="FUQ52" s="95"/>
      <c r="FUR52" s="94"/>
      <c r="FUS52" s="95"/>
      <c r="FUT52" s="94"/>
      <c r="FUU52" s="95"/>
      <c r="FUV52" s="94"/>
      <c r="FUW52" s="95"/>
      <c r="FUX52" s="94"/>
      <c r="FUY52" s="95"/>
      <c r="FUZ52" s="94"/>
      <c r="FVA52" s="95"/>
      <c r="FVB52" s="94"/>
      <c r="FVC52" s="95"/>
      <c r="FVD52" s="94"/>
      <c r="FVE52" s="95"/>
      <c r="FVF52" s="94"/>
      <c r="FVG52" s="95"/>
      <c r="FVH52" s="94"/>
      <c r="FVI52" s="95"/>
      <c r="FVJ52" s="94"/>
      <c r="FVK52" s="95"/>
      <c r="FVL52" s="94"/>
      <c r="FVM52" s="95"/>
      <c r="FVN52" s="94"/>
      <c r="FVO52" s="95"/>
      <c r="FVP52" s="94"/>
      <c r="FVQ52" s="95"/>
      <c r="FVR52" s="94"/>
      <c r="FVS52" s="95"/>
      <c r="FVT52" s="94"/>
      <c r="FVU52" s="95"/>
      <c r="FVV52" s="94"/>
      <c r="FVW52" s="95"/>
      <c r="FVX52" s="94"/>
      <c r="FVY52" s="95"/>
      <c r="FVZ52" s="94"/>
      <c r="FWA52" s="95"/>
      <c r="FWB52" s="94"/>
      <c r="FWC52" s="95"/>
      <c r="FWD52" s="94"/>
      <c r="FWE52" s="95"/>
      <c r="FWF52" s="94"/>
      <c r="FWG52" s="95"/>
      <c r="FWH52" s="94"/>
      <c r="FWI52" s="95"/>
      <c r="FWJ52" s="94"/>
      <c r="FWK52" s="95"/>
      <c r="FWL52" s="94"/>
      <c r="FWM52" s="95"/>
      <c r="FWN52" s="94"/>
      <c r="FWO52" s="95"/>
      <c r="FWP52" s="94"/>
      <c r="FWQ52" s="95"/>
      <c r="FWR52" s="94"/>
      <c r="FWS52" s="95"/>
      <c r="FWT52" s="94"/>
      <c r="FWU52" s="95"/>
      <c r="FWV52" s="94"/>
      <c r="FWW52" s="95"/>
      <c r="FWX52" s="94"/>
      <c r="FWY52" s="95"/>
      <c r="FWZ52" s="94"/>
      <c r="FXA52" s="95"/>
      <c r="FXB52" s="94"/>
      <c r="FXC52" s="95"/>
      <c r="FXD52" s="94"/>
      <c r="FXE52" s="95"/>
      <c r="FXF52" s="94"/>
      <c r="FXG52" s="95"/>
      <c r="FXH52" s="94"/>
      <c r="FXI52" s="95"/>
      <c r="FXJ52" s="94"/>
      <c r="FXK52" s="95"/>
      <c r="FXL52" s="94"/>
      <c r="FXM52" s="95"/>
      <c r="FXN52" s="94"/>
      <c r="FXO52" s="95"/>
      <c r="FXP52" s="94"/>
      <c r="FXQ52" s="95"/>
      <c r="FXR52" s="94"/>
      <c r="FXS52" s="95"/>
      <c r="FXT52" s="94"/>
      <c r="FXU52" s="95"/>
      <c r="FXV52" s="94"/>
      <c r="FXW52" s="95"/>
      <c r="FXX52" s="94"/>
      <c r="FXY52" s="95"/>
      <c r="FXZ52" s="94"/>
      <c r="FYA52" s="95"/>
      <c r="FYB52" s="94"/>
      <c r="FYC52" s="95"/>
      <c r="FYD52" s="94"/>
      <c r="FYE52" s="95"/>
      <c r="FYF52" s="94"/>
      <c r="FYG52" s="95"/>
      <c r="FYH52" s="94"/>
      <c r="FYI52" s="95"/>
      <c r="FYJ52" s="94"/>
      <c r="FYK52" s="95"/>
      <c r="FYL52" s="94"/>
      <c r="FYM52" s="95"/>
      <c r="FYN52" s="94"/>
      <c r="FYO52" s="95"/>
      <c r="FYP52" s="94"/>
      <c r="FYQ52" s="95"/>
      <c r="FYR52" s="94"/>
      <c r="FYS52" s="95"/>
      <c r="FYT52" s="94"/>
      <c r="FYU52" s="95"/>
      <c r="FYV52" s="94"/>
      <c r="FYW52" s="95"/>
      <c r="FYX52" s="94"/>
      <c r="FYY52" s="95"/>
      <c r="FYZ52" s="94"/>
      <c r="FZA52" s="95"/>
      <c r="FZB52" s="94"/>
      <c r="FZC52" s="95"/>
      <c r="FZD52" s="94"/>
      <c r="FZE52" s="95"/>
      <c r="FZF52" s="94"/>
      <c r="FZG52" s="95"/>
      <c r="FZH52" s="94"/>
      <c r="FZI52" s="95"/>
      <c r="FZJ52" s="94"/>
      <c r="FZK52" s="95"/>
      <c r="FZL52" s="94"/>
      <c r="FZM52" s="95"/>
      <c r="FZN52" s="94"/>
      <c r="FZO52" s="95"/>
      <c r="FZP52" s="94"/>
      <c r="FZQ52" s="95"/>
      <c r="FZR52" s="94"/>
      <c r="FZS52" s="95"/>
      <c r="FZT52" s="94"/>
      <c r="FZU52" s="95"/>
      <c r="FZV52" s="94"/>
      <c r="FZW52" s="95"/>
      <c r="FZX52" s="94"/>
      <c r="FZY52" s="95"/>
      <c r="FZZ52" s="94"/>
      <c r="GAA52" s="95"/>
      <c r="GAB52" s="94"/>
      <c r="GAC52" s="95"/>
      <c r="GAD52" s="94"/>
      <c r="GAE52" s="95"/>
      <c r="GAF52" s="94"/>
      <c r="GAG52" s="95"/>
      <c r="GAH52" s="94"/>
      <c r="GAI52" s="95"/>
      <c r="GAJ52" s="94"/>
      <c r="GAK52" s="95"/>
      <c r="GAL52" s="94"/>
      <c r="GAM52" s="95"/>
      <c r="GAN52" s="94"/>
      <c r="GAO52" s="95"/>
      <c r="GAP52" s="94"/>
      <c r="GAQ52" s="95"/>
      <c r="GAR52" s="94"/>
      <c r="GAS52" s="95"/>
      <c r="GAT52" s="94"/>
      <c r="GAU52" s="95"/>
      <c r="GAV52" s="94"/>
      <c r="GAW52" s="95"/>
      <c r="GAX52" s="94"/>
      <c r="GAY52" s="95"/>
      <c r="GAZ52" s="94"/>
      <c r="GBA52" s="95"/>
      <c r="GBB52" s="94"/>
      <c r="GBC52" s="95"/>
      <c r="GBD52" s="94"/>
      <c r="GBE52" s="95"/>
      <c r="GBF52" s="94"/>
      <c r="GBG52" s="95"/>
      <c r="GBH52" s="94"/>
      <c r="GBI52" s="95"/>
      <c r="GBJ52" s="94"/>
      <c r="GBK52" s="95"/>
      <c r="GBL52" s="94"/>
      <c r="GBM52" s="95"/>
      <c r="GBN52" s="94"/>
      <c r="GBO52" s="95"/>
      <c r="GBP52" s="94"/>
      <c r="GBQ52" s="95"/>
      <c r="GBR52" s="94"/>
      <c r="GBS52" s="95"/>
      <c r="GBT52" s="94"/>
      <c r="GBU52" s="95"/>
      <c r="GBV52" s="94"/>
      <c r="GBW52" s="95"/>
      <c r="GBX52" s="94"/>
      <c r="GBY52" s="95"/>
      <c r="GBZ52" s="94"/>
      <c r="GCA52" s="95"/>
      <c r="GCB52" s="94"/>
      <c r="GCC52" s="95"/>
      <c r="GCD52" s="94"/>
      <c r="GCE52" s="95"/>
      <c r="GCF52" s="94"/>
      <c r="GCG52" s="95"/>
      <c r="GCH52" s="94"/>
      <c r="GCI52" s="95"/>
      <c r="GCJ52" s="94"/>
      <c r="GCK52" s="95"/>
      <c r="GCL52" s="94"/>
      <c r="GCM52" s="95"/>
      <c r="GCN52" s="94"/>
      <c r="GCO52" s="95"/>
      <c r="GCP52" s="94"/>
      <c r="GCQ52" s="95"/>
      <c r="GCR52" s="94"/>
      <c r="GCS52" s="95"/>
      <c r="GCT52" s="94"/>
      <c r="GCU52" s="95"/>
      <c r="GCV52" s="94"/>
      <c r="GCW52" s="95"/>
      <c r="GCX52" s="94"/>
      <c r="GCY52" s="95"/>
      <c r="GCZ52" s="94"/>
      <c r="GDA52" s="95"/>
      <c r="GDB52" s="94"/>
      <c r="GDC52" s="95"/>
      <c r="GDD52" s="94"/>
      <c r="GDE52" s="95"/>
      <c r="GDF52" s="94"/>
      <c r="GDG52" s="95"/>
      <c r="GDH52" s="94"/>
      <c r="GDI52" s="95"/>
      <c r="GDJ52" s="94"/>
      <c r="GDK52" s="95"/>
      <c r="GDL52" s="94"/>
      <c r="GDM52" s="95"/>
      <c r="GDN52" s="94"/>
      <c r="GDO52" s="95"/>
      <c r="GDP52" s="94"/>
      <c r="GDQ52" s="95"/>
      <c r="GDR52" s="94"/>
      <c r="GDS52" s="95"/>
      <c r="GDT52" s="94"/>
      <c r="GDU52" s="95"/>
      <c r="GDV52" s="94"/>
      <c r="GDW52" s="95"/>
      <c r="GDX52" s="94"/>
      <c r="GDY52" s="95"/>
      <c r="GDZ52" s="94"/>
      <c r="GEA52" s="95"/>
      <c r="GEB52" s="94"/>
      <c r="GEC52" s="95"/>
      <c r="GED52" s="94"/>
      <c r="GEE52" s="95"/>
      <c r="GEF52" s="94"/>
      <c r="GEG52" s="95"/>
      <c r="GEH52" s="94"/>
      <c r="GEI52" s="95"/>
      <c r="GEJ52" s="94"/>
      <c r="GEK52" s="95"/>
      <c r="GEL52" s="94"/>
      <c r="GEM52" s="95"/>
      <c r="GEN52" s="94"/>
      <c r="GEO52" s="95"/>
      <c r="GEP52" s="94"/>
      <c r="GEQ52" s="95"/>
      <c r="GER52" s="94"/>
      <c r="GES52" s="95"/>
      <c r="GET52" s="94"/>
      <c r="GEU52" s="95"/>
      <c r="GEV52" s="94"/>
      <c r="GEW52" s="95"/>
      <c r="GEX52" s="94"/>
      <c r="GEY52" s="95"/>
      <c r="GEZ52" s="94"/>
      <c r="GFA52" s="95"/>
      <c r="GFB52" s="94"/>
      <c r="GFC52" s="95"/>
      <c r="GFD52" s="94"/>
      <c r="GFE52" s="95"/>
      <c r="GFF52" s="94"/>
      <c r="GFG52" s="95"/>
      <c r="GFH52" s="94"/>
      <c r="GFI52" s="95"/>
      <c r="GFJ52" s="94"/>
      <c r="GFK52" s="95"/>
      <c r="GFL52" s="94"/>
      <c r="GFM52" s="95"/>
      <c r="GFN52" s="94"/>
      <c r="GFO52" s="95"/>
      <c r="GFP52" s="94"/>
      <c r="GFQ52" s="95"/>
      <c r="GFR52" s="94"/>
      <c r="GFS52" s="95"/>
      <c r="GFT52" s="94"/>
      <c r="GFU52" s="95"/>
      <c r="GFV52" s="94"/>
      <c r="GFW52" s="95"/>
      <c r="GFX52" s="94"/>
      <c r="GFY52" s="95"/>
      <c r="GFZ52" s="94"/>
      <c r="GGA52" s="95"/>
      <c r="GGB52" s="94"/>
      <c r="GGC52" s="95"/>
      <c r="GGD52" s="94"/>
      <c r="GGE52" s="95"/>
      <c r="GGF52" s="94"/>
      <c r="GGG52" s="95"/>
      <c r="GGH52" s="94"/>
      <c r="GGI52" s="95"/>
      <c r="GGJ52" s="94"/>
      <c r="GGK52" s="95"/>
      <c r="GGL52" s="94"/>
      <c r="GGM52" s="95"/>
      <c r="GGN52" s="94"/>
      <c r="GGO52" s="95"/>
      <c r="GGP52" s="94"/>
      <c r="GGQ52" s="95"/>
      <c r="GGR52" s="94"/>
      <c r="GGS52" s="95"/>
      <c r="GGT52" s="94"/>
      <c r="GGU52" s="95"/>
      <c r="GGV52" s="94"/>
      <c r="GGW52" s="95"/>
      <c r="GGX52" s="94"/>
      <c r="GGY52" s="95"/>
      <c r="GGZ52" s="94"/>
      <c r="GHA52" s="95"/>
      <c r="GHB52" s="94"/>
      <c r="GHC52" s="95"/>
      <c r="GHD52" s="94"/>
      <c r="GHE52" s="95"/>
      <c r="GHF52" s="94"/>
      <c r="GHG52" s="95"/>
      <c r="GHH52" s="94"/>
      <c r="GHI52" s="95"/>
      <c r="GHJ52" s="94"/>
      <c r="GHK52" s="95"/>
      <c r="GHL52" s="94"/>
      <c r="GHM52" s="95"/>
      <c r="GHN52" s="94"/>
      <c r="GHO52" s="95"/>
      <c r="GHP52" s="94"/>
      <c r="GHQ52" s="95"/>
      <c r="GHR52" s="94"/>
      <c r="GHS52" s="95"/>
      <c r="GHT52" s="94"/>
      <c r="GHU52" s="95"/>
      <c r="GHV52" s="94"/>
      <c r="GHW52" s="95"/>
      <c r="GHX52" s="94"/>
      <c r="GHY52" s="95"/>
      <c r="GHZ52" s="94"/>
      <c r="GIA52" s="95"/>
      <c r="GIB52" s="94"/>
      <c r="GIC52" s="95"/>
      <c r="GID52" s="94"/>
      <c r="GIE52" s="95"/>
      <c r="GIF52" s="94"/>
      <c r="GIG52" s="95"/>
      <c r="GIH52" s="94"/>
      <c r="GII52" s="95"/>
      <c r="GIJ52" s="94"/>
      <c r="GIK52" s="95"/>
      <c r="GIL52" s="94"/>
      <c r="GIM52" s="95"/>
      <c r="GIN52" s="94"/>
      <c r="GIO52" s="95"/>
      <c r="GIP52" s="94"/>
      <c r="GIQ52" s="95"/>
      <c r="GIR52" s="94"/>
      <c r="GIS52" s="95"/>
      <c r="GIT52" s="94"/>
      <c r="GIU52" s="95"/>
      <c r="GIV52" s="94"/>
      <c r="GIW52" s="95"/>
      <c r="GIX52" s="94"/>
      <c r="GIY52" s="95"/>
      <c r="GIZ52" s="94"/>
      <c r="GJA52" s="95"/>
      <c r="GJB52" s="94"/>
      <c r="GJC52" s="95"/>
      <c r="GJD52" s="94"/>
      <c r="GJE52" s="95"/>
      <c r="GJF52" s="94"/>
      <c r="GJG52" s="95"/>
      <c r="GJH52" s="94"/>
      <c r="GJI52" s="95"/>
      <c r="GJJ52" s="94"/>
      <c r="GJK52" s="95"/>
      <c r="GJL52" s="94"/>
      <c r="GJM52" s="95"/>
      <c r="GJN52" s="94"/>
      <c r="GJO52" s="95"/>
      <c r="GJP52" s="94"/>
      <c r="GJQ52" s="95"/>
      <c r="GJR52" s="94"/>
      <c r="GJS52" s="95"/>
      <c r="GJT52" s="94"/>
      <c r="GJU52" s="95"/>
      <c r="GJV52" s="94"/>
      <c r="GJW52" s="95"/>
      <c r="GJX52" s="94"/>
      <c r="GJY52" s="95"/>
      <c r="GJZ52" s="94"/>
      <c r="GKA52" s="95"/>
      <c r="GKB52" s="94"/>
      <c r="GKC52" s="95"/>
      <c r="GKD52" s="94"/>
      <c r="GKE52" s="95"/>
      <c r="GKF52" s="94"/>
      <c r="GKG52" s="95"/>
      <c r="GKH52" s="94"/>
      <c r="GKI52" s="95"/>
      <c r="GKJ52" s="94"/>
      <c r="GKK52" s="95"/>
      <c r="GKL52" s="94"/>
      <c r="GKM52" s="95"/>
      <c r="GKN52" s="94"/>
      <c r="GKO52" s="95"/>
      <c r="GKP52" s="94"/>
      <c r="GKQ52" s="95"/>
      <c r="GKR52" s="94"/>
      <c r="GKS52" s="95"/>
      <c r="GKT52" s="94"/>
      <c r="GKU52" s="95"/>
      <c r="GKV52" s="94"/>
      <c r="GKW52" s="95"/>
      <c r="GKX52" s="94"/>
      <c r="GKY52" s="95"/>
      <c r="GKZ52" s="94"/>
      <c r="GLA52" s="95"/>
      <c r="GLB52" s="94"/>
      <c r="GLC52" s="95"/>
      <c r="GLD52" s="94"/>
      <c r="GLE52" s="95"/>
      <c r="GLF52" s="94"/>
      <c r="GLG52" s="95"/>
      <c r="GLH52" s="94"/>
      <c r="GLI52" s="95"/>
      <c r="GLJ52" s="94"/>
      <c r="GLK52" s="95"/>
      <c r="GLL52" s="94"/>
      <c r="GLM52" s="95"/>
      <c r="GLN52" s="94"/>
      <c r="GLO52" s="95"/>
      <c r="GLP52" s="94"/>
      <c r="GLQ52" s="95"/>
      <c r="GLR52" s="94"/>
      <c r="GLS52" s="95"/>
      <c r="GLT52" s="94"/>
      <c r="GLU52" s="95"/>
      <c r="GLV52" s="94"/>
      <c r="GLW52" s="95"/>
      <c r="GLX52" s="94"/>
      <c r="GLY52" s="95"/>
      <c r="GLZ52" s="94"/>
      <c r="GMA52" s="95"/>
      <c r="GMB52" s="94"/>
      <c r="GMC52" s="95"/>
      <c r="GMD52" s="94"/>
      <c r="GME52" s="95"/>
      <c r="GMF52" s="94"/>
      <c r="GMG52" s="95"/>
      <c r="GMH52" s="94"/>
      <c r="GMI52" s="95"/>
      <c r="GMJ52" s="94"/>
      <c r="GMK52" s="95"/>
      <c r="GML52" s="94"/>
      <c r="GMM52" s="95"/>
      <c r="GMN52" s="94"/>
      <c r="GMO52" s="95"/>
      <c r="GMP52" s="94"/>
      <c r="GMQ52" s="95"/>
      <c r="GMR52" s="94"/>
      <c r="GMS52" s="95"/>
      <c r="GMT52" s="94"/>
      <c r="GMU52" s="95"/>
      <c r="GMV52" s="94"/>
      <c r="GMW52" s="95"/>
      <c r="GMX52" s="94"/>
      <c r="GMY52" s="95"/>
      <c r="GMZ52" s="94"/>
      <c r="GNA52" s="95"/>
      <c r="GNB52" s="94"/>
      <c r="GNC52" s="95"/>
      <c r="GND52" s="94"/>
      <c r="GNE52" s="95"/>
      <c r="GNF52" s="94"/>
      <c r="GNG52" s="95"/>
      <c r="GNH52" s="94"/>
      <c r="GNI52" s="95"/>
      <c r="GNJ52" s="94"/>
      <c r="GNK52" s="95"/>
      <c r="GNL52" s="94"/>
      <c r="GNM52" s="95"/>
      <c r="GNN52" s="94"/>
      <c r="GNO52" s="95"/>
      <c r="GNP52" s="94"/>
      <c r="GNQ52" s="95"/>
      <c r="GNR52" s="94"/>
      <c r="GNS52" s="95"/>
      <c r="GNT52" s="94"/>
      <c r="GNU52" s="95"/>
      <c r="GNV52" s="94"/>
      <c r="GNW52" s="95"/>
      <c r="GNX52" s="94"/>
      <c r="GNY52" s="95"/>
      <c r="GNZ52" s="94"/>
      <c r="GOA52" s="95"/>
      <c r="GOB52" s="94"/>
      <c r="GOC52" s="95"/>
      <c r="GOD52" s="94"/>
      <c r="GOE52" s="95"/>
      <c r="GOF52" s="94"/>
      <c r="GOG52" s="95"/>
      <c r="GOH52" s="94"/>
      <c r="GOI52" s="95"/>
      <c r="GOJ52" s="94"/>
      <c r="GOK52" s="95"/>
      <c r="GOL52" s="94"/>
      <c r="GOM52" s="95"/>
      <c r="GON52" s="94"/>
      <c r="GOO52" s="95"/>
      <c r="GOP52" s="94"/>
      <c r="GOQ52" s="95"/>
      <c r="GOR52" s="94"/>
      <c r="GOS52" s="95"/>
      <c r="GOT52" s="94"/>
      <c r="GOU52" s="95"/>
      <c r="GOV52" s="94"/>
      <c r="GOW52" s="95"/>
      <c r="GOX52" s="94"/>
      <c r="GOY52" s="95"/>
      <c r="GOZ52" s="94"/>
      <c r="GPA52" s="95"/>
      <c r="GPB52" s="94"/>
      <c r="GPC52" s="95"/>
      <c r="GPD52" s="94"/>
      <c r="GPE52" s="95"/>
      <c r="GPF52" s="94"/>
      <c r="GPG52" s="95"/>
      <c r="GPH52" s="94"/>
      <c r="GPI52" s="95"/>
      <c r="GPJ52" s="94"/>
      <c r="GPK52" s="95"/>
      <c r="GPL52" s="94"/>
      <c r="GPM52" s="95"/>
      <c r="GPN52" s="94"/>
      <c r="GPO52" s="95"/>
      <c r="GPP52" s="94"/>
      <c r="GPQ52" s="95"/>
      <c r="GPR52" s="94"/>
      <c r="GPS52" s="95"/>
      <c r="GPT52" s="94"/>
      <c r="GPU52" s="95"/>
      <c r="GPV52" s="94"/>
      <c r="GPW52" s="95"/>
      <c r="GPX52" s="94"/>
      <c r="GPY52" s="95"/>
      <c r="GPZ52" s="94"/>
      <c r="GQA52" s="95"/>
      <c r="GQB52" s="94"/>
      <c r="GQC52" s="95"/>
      <c r="GQD52" s="94"/>
      <c r="GQE52" s="95"/>
      <c r="GQF52" s="94"/>
      <c r="GQG52" s="95"/>
      <c r="GQH52" s="94"/>
      <c r="GQI52" s="95"/>
      <c r="GQJ52" s="94"/>
      <c r="GQK52" s="95"/>
      <c r="GQL52" s="94"/>
      <c r="GQM52" s="95"/>
      <c r="GQN52" s="94"/>
      <c r="GQO52" s="95"/>
      <c r="GQP52" s="94"/>
      <c r="GQQ52" s="95"/>
      <c r="GQR52" s="94"/>
      <c r="GQS52" s="95"/>
      <c r="GQT52" s="94"/>
      <c r="GQU52" s="95"/>
      <c r="GQV52" s="94"/>
      <c r="GQW52" s="95"/>
      <c r="GQX52" s="94"/>
      <c r="GQY52" s="95"/>
      <c r="GQZ52" s="94"/>
      <c r="GRA52" s="95"/>
      <c r="GRB52" s="94"/>
      <c r="GRC52" s="95"/>
      <c r="GRD52" s="94"/>
      <c r="GRE52" s="95"/>
      <c r="GRF52" s="94"/>
      <c r="GRG52" s="95"/>
      <c r="GRH52" s="94"/>
      <c r="GRI52" s="95"/>
      <c r="GRJ52" s="94"/>
      <c r="GRK52" s="95"/>
      <c r="GRL52" s="94"/>
      <c r="GRM52" s="95"/>
      <c r="GRN52" s="94"/>
      <c r="GRO52" s="95"/>
      <c r="GRP52" s="94"/>
      <c r="GRQ52" s="95"/>
      <c r="GRR52" s="94"/>
      <c r="GRS52" s="95"/>
      <c r="GRT52" s="94"/>
      <c r="GRU52" s="95"/>
      <c r="GRV52" s="94"/>
      <c r="GRW52" s="95"/>
      <c r="GRX52" s="94"/>
      <c r="GRY52" s="95"/>
      <c r="GRZ52" s="94"/>
      <c r="GSA52" s="95"/>
      <c r="GSB52" s="94"/>
      <c r="GSC52" s="95"/>
      <c r="GSD52" s="94"/>
      <c r="GSE52" s="95"/>
      <c r="GSF52" s="94"/>
      <c r="GSG52" s="95"/>
      <c r="GSH52" s="94"/>
      <c r="GSI52" s="95"/>
      <c r="GSJ52" s="94"/>
      <c r="GSK52" s="95"/>
      <c r="GSL52" s="94"/>
      <c r="GSM52" s="95"/>
      <c r="GSN52" s="94"/>
      <c r="GSO52" s="95"/>
      <c r="GSP52" s="94"/>
      <c r="GSQ52" s="95"/>
      <c r="GSR52" s="94"/>
      <c r="GSS52" s="95"/>
      <c r="GST52" s="94"/>
      <c r="GSU52" s="95"/>
      <c r="GSV52" s="94"/>
      <c r="GSW52" s="95"/>
      <c r="GSX52" s="94"/>
      <c r="GSY52" s="95"/>
      <c r="GSZ52" s="94"/>
      <c r="GTA52" s="95"/>
      <c r="GTB52" s="94"/>
      <c r="GTC52" s="95"/>
      <c r="GTD52" s="94"/>
      <c r="GTE52" s="95"/>
      <c r="GTF52" s="94"/>
      <c r="GTG52" s="95"/>
      <c r="GTH52" s="94"/>
      <c r="GTI52" s="95"/>
      <c r="GTJ52" s="94"/>
      <c r="GTK52" s="95"/>
      <c r="GTL52" s="94"/>
      <c r="GTM52" s="95"/>
      <c r="GTN52" s="94"/>
      <c r="GTO52" s="95"/>
      <c r="GTP52" s="94"/>
      <c r="GTQ52" s="95"/>
      <c r="GTR52" s="94"/>
      <c r="GTS52" s="95"/>
      <c r="GTT52" s="94"/>
      <c r="GTU52" s="95"/>
      <c r="GTV52" s="94"/>
      <c r="GTW52" s="95"/>
      <c r="GTX52" s="94"/>
      <c r="GTY52" s="95"/>
      <c r="GTZ52" s="94"/>
      <c r="GUA52" s="95"/>
      <c r="GUB52" s="94"/>
      <c r="GUC52" s="95"/>
      <c r="GUD52" s="94"/>
      <c r="GUE52" s="95"/>
      <c r="GUF52" s="94"/>
      <c r="GUG52" s="95"/>
      <c r="GUH52" s="94"/>
      <c r="GUI52" s="95"/>
      <c r="GUJ52" s="94"/>
      <c r="GUK52" s="95"/>
      <c r="GUL52" s="94"/>
      <c r="GUM52" s="95"/>
      <c r="GUN52" s="94"/>
      <c r="GUO52" s="95"/>
      <c r="GUP52" s="94"/>
      <c r="GUQ52" s="95"/>
      <c r="GUR52" s="94"/>
      <c r="GUS52" s="95"/>
      <c r="GUT52" s="94"/>
      <c r="GUU52" s="95"/>
      <c r="GUV52" s="94"/>
      <c r="GUW52" s="95"/>
      <c r="GUX52" s="94"/>
      <c r="GUY52" s="95"/>
      <c r="GUZ52" s="94"/>
      <c r="GVA52" s="95"/>
      <c r="GVB52" s="94"/>
      <c r="GVC52" s="95"/>
      <c r="GVD52" s="94"/>
      <c r="GVE52" s="95"/>
      <c r="GVF52" s="94"/>
      <c r="GVG52" s="95"/>
      <c r="GVH52" s="94"/>
      <c r="GVI52" s="95"/>
      <c r="GVJ52" s="94"/>
      <c r="GVK52" s="95"/>
      <c r="GVL52" s="94"/>
      <c r="GVM52" s="95"/>
      <c r="GVN52" s="94"/>
      <c r="GVO52" s="95"/>
      <c r="GVP52" s="94"/>
      <c r="GVQ52" s="95"/>
      <c r="GVR52" s="94"/>
      <c r="GVS52" s="95"/>
      <c r="GVT52" s="94"/>
      <c r="GVU52" s="95"/>
      <c r="GVV52" s="94"/>
      <c r="GVW52" s="95"/>
      <c r="GVX52" s="94"/>
      <c r="GVY52" s="95"/>
      <c r="GVZ52" s="94"/>
      <c r="GWA52" s="95"/>
      <c r="GWB52" s="94"/>
      <c r="GWC52" s="95"/>
      <c r="GWD52" s="94"/>
      <c r="GWE52" s="95"/>
      <c r="GWF52" s="94"/>
      <c r="GWG52" s="95"/>
      <c r="GWH52" s="94"/>
      <c r="GWI52" s="95"/>
      <c r="GWJ52" s="94"/>
      <c r="GWK52" s="95"/>
      <c r="GWL52" s="94"/>
      <c r="GWM52" s="95"/>
      <c r="GWN52" s="94"/>
      <c r="GWO52" s="95"/>
      <c r="GWP52" s="94"/>
      <c r="GWQ52" s="95"/>
      <c r="GWR52" s="94"/>
      <c r="GWS52" s="95"/>
      <c r="GWT52" s="94"/>
      <c r="GWU52" s="95"/>
      <c r="GWV52" s="94"/>
      <c r="GWW52" s="95"/>
      <c r="GWX52" s="94"/>
      <c r="GWY52" s="95"/>
      <c r="GWZ52" s="94"/>
      <c r="GXA52" s="95"/>
      <c r="GXB52" s="94"/>
      <c r="GXC52" s="95"/>
      <c r="GXD52" s="94"/>
      <c r="GXE52" s="95"/>
      <c r="GXF52" s="94"/>
      <c r="GXG52" s="95"/>
      <c r="GXH52" s="94"/>
      <c r="GXI52" s="95"/>
      <c r="GXJ52" s="94"/>
      <c r="GXK52" s="95"/>
      <c r="GXL52" s="94"/>
      <c r="GXM52" s="95"/>
      <c r="GXN52" s="94"/>
      <c r="GXO52" s="95"/>
      <c r="GXP52" s="94"/>
      <c r="GXQ52" s="95"/>
      <c r="GXR52" s="94"/>
      <c r="GXS52" s="95"/>
      <c r="GXT52" s="94"/>
      <c r="GXU52" s="95"/>
      <c r="GXV52" s="94"/>
      <c r="GXW52" s="95"/>
      <c r="GXX52" s="94"/>
      <c r="GXY52" s="95"/>
      <c r="GXZ52" s="94"/>
      <c r="GYA52" s="95"/>
      <c r="GYB52" s="94"/>
      <c r="GYC52" s="95"/>
      <c r="GYD52" s="94"/>
      <c r="GYE52" s="95"/>
      <c r="GYF52" s="94"/>
      <c r="GYG52" s="95"/>
      <c r="GYH52" s="94"/>
      <c r="GYI52" s="95"/>
      <c r="GYJ52" s="94"/>
      <c r="GYK52" s="95"/>
      <c r="GYL52" s="94"/>
      <c r="GYM52" s="95"/>
      <c r="GYN52" s="94"/>
      <c r="GYO52" s="95"/>
      <c r="GYP52" s="94"/>
      <c r="GYQ52" s="95"/>
      <c r="GYR52" s="94"/>
      <c r="GYS52" s="95"/>
      <c r="GYT52" s="94"/>
      <c r="GYU52" s="95"/>
      <c r="GYV52" s="94"/>
      <c r="GYW52" s="95"/>
      <c r="GYX52" s="94"/>
      <c r="GYY52" s="95"/>
      <c r="GYZ52" s="94"/>
      <c r="GZA52" s="95"/>
      <c r="GZB52" s="94"/>
      <c r="GZC52" s="95"/>
      <c r="GZD52" s="94"/>
      <c r="GZE52" s="95"/>
      <c r="GZF52" s="94"/>
      <c r="GZG52" s="95"/>
      <c r="GZH52" s="94"/>
      <c r="GZI52" s="95"/>
      <c r="GZJ52" s="94"/>
      <c r="GZK52" s="95"/>
      <c r="GZL52" s="94"/>
      <c r="GZM52" s="95"/>
      <c r="GZN52" s="94"/>
      <c r="GZO52" s="95"/>
      <c r="GZP52" s="94"/>
      <c r="GZQ52" s="95"/>
      <c r="GZR52" s="94"/>
      <c r="GZS52" s="95"/>
      <c r="GZT52" s="94"/>
      <c r="GZU52" s="95"/>
      <c r="GZV52" s="94"/>
      <c r="GZW52" s="95"/>
      <c r="GZX52" s="94"/>
      <c r="GZY52" s="95"/>
      <c r="GZZ52" s="94"/>
      <c r="HAA52" s="95"/>
      <c r="HAB52" s="94"/>
      <c r="HAC52" s="95"/>
      <c r="HAD52" s="94"/>
      <c r="HAE52" s="95"/>
      <c r="HAF52" s="94"/>
      <c r="HAG52" s="95"/>
      <c r="HAH52" s="94"/>
      <c r="HAI52" s="95"/>
      <c r="HAJ52" s="94"/>
      <c r="HAK52" s="95"/>
      <c r="HAL52" s="94"/>
      <c r="HAM52" s="95"/>
      <c r="HAN52" s="94"/>
      <c r="HAO52" s="95"/>
      <c r="HAP52" s="94"/>
      <c r="HAQ52" s="95"/>
      <c r="HAR52" s="94"/>
      <c r="HAS52" s="95"/>
      <c r="HAT52" s="94"/>
      <c r="HAU52" s="95"/>
      <c r="HAV52" s="94"/>
      <c r="HAW52" s="95"/>
      <c r="HAX52" s="94"/>
      <c r="HAY52" s="95"/>
      <c r="HAZ52" s="94"/>
      <c r="HBA52" s="95"/>
      <c r="HBB52" s="94"/>
      <c r="HBC52" s="95"/>
      <c r="HBD52" s="94"/>
      <c r="HBE52" s="95"/>
      <c r="HBF52" s="94"/>
      <c r="HBG52" s="95"/>
      <c r="HBH52" s="94"/>
      <c r="HBI52" s="95"/>
      <c r="HBJ52" s="94"/>
      <c r="HBK52" s="95"/>
      <c r="HBL52" s="94"/>
      <c r="HBM52" s="95"/>
      <c r="HBN52" s="94"/>
      <c r="HBO52" s="95"/>
      <c r="HBP52" s="94"/>
      <c r="HBQ52" s="95"/>
      <c r="HBR52" s="94"/>
      <c r="HBS52" s="95"/>
      <c r="HBT52" s="94"/>
      <c r="HBU52" s="95"/>
      <c r="HBV52" s="94"/>
      <c r="HBW52" s="95"/>
      <c r="HBX52" s="94"/>
      <c r="HBY52" s="95"/>
      <c r="HBZ52" s="94"/>
      <c r="HCA52" s="95"/>
      <c r="HCB52" s="94"/>
      <c r="HCC52" s="95"/>
      <c r="HCD52" s="94"/>
      <c r="HCE52" s="95"/>
      <c r="HCF52" s="94"/>
      <c r="HCG52" s="95"/>
      <c r="HCH52" s="94"/>
      <c r="HCI52" s="95"/>
      <c r="HCJ52" s="94"/>
      <c r="HCK52" s="95"/>
      <c r="HCL52" s="94"/>
      <c r="HCM52" s="95"/>
      <c r="HCN52" s="94"/>
      <c r="HCO52" s="95"/>
      <c r="HCP52" s="94"/>
      <c r="HCQ52" s="95"/>
      <c r="HCR52" s="94"/>
      <c r="HCS52" s="95"/>
      <c r="HCT52" s="94"/>
      <c r="HCU52" s="95"/>
      <c r="HCV52" s="94"/>
      <c r="HCW52" s="95"/>
      <c r="HCX52" s="94"/>
      <c r="HCY52" s="95"/>
      <c r="HCZ52" s="94"/>
      <c r="HDA52" s="95"/>
      <c r="HDB52" s="94"/>
      <c r="HDC52" s="95"/>
      <c r="HDD52" s="94"/>
      <c r="HDE52" s="95"/>
      <c r="HDF52" s="94"/>
      <c r="HDG52" s="95"/>
      <c r="HDH52" s="94"/>
      <c r="HDI52" s="95"/>
      <c r="HDJ52" s="94"/>
      <c r="HDK52" s="95"/>
      <c r="HDL52" s="94"/>
      <c r="HDM52" s="95"/>
      <c r="HDN52" s="94"/>
      <c r="HDO52" s="95"/>
      <c r="HDP52" s="94"/>
      <c r="HDQ52" s="95"/>
      <c r="HDR52" s="94"/>
      <c r="HDS52" s="95"/>
      <c r="HDT52" s="94"/>
      <c r="HDU52" s="95"/>
      <c r="HDV52" s="94"/>
      <c r="HDW52" s="95"/>
      <c r="HDX52" s="94"/>
      <c r="HDY52" s="95"/>
      <c r="HDZ52" s="94"/>
      <c r="HEA52" s="95"/>
      <c r="HEB52" s="94"/>
      <c r="HEC52" s="95"/>
      <c r="HED52" s="94"/>
      <c r="HEE52" s="95"/>
      <c r="HEF52" s="94"/>
      <c r="HEG52" s="95"/>
      <c r="HEH52" s="94"/>
      <c r="HEI52" s="95"/>
      <c r="HEJ52" s="94"/>
      <c r="HEK52" s="95"/>
      <c r="HEL52" s="94"/>
      <c r="HEM52" s="95"/>
      <c r="HEN52" s="94"/>
      <c r="HEO52" s="95"/>
      <c r="HEP52" s="94"/>
      <c r="HEQ52" s="95"/>
      <c r="HER52" s="94"/>
      <c r="HES52" s="95"/>
      <c r="HET52" s="94"/>
      <c r="HEU52" s="95"/>
      <c r="HEV52" s="94"/>
      <c r="HEW52" s="95"/>
      <c r="HEX52" s="94"/>
      <c r="HEY52" s="95"/>
      <c r="HEZ52" s="94"/>
      <c r="HFA52" s="95"/>
      <c r="HFB52" s="94"/>
      <c r="HFC52" s="95"/>
      <c r="HFD52" s="94"/>
      <c r="HFE52" s="95"/>
      <c r="HFF52" s="94"/>
      <c r="HFG52" s="95"/>
      <c r="HFH52" s="94"/>
      <c r="HFI52" s="95"/>
      <c r="HFJ52" s="94"/>
      <c r="HFK52" s="95"/>
      <c r="HFL52" s="94"/>
      <c r="HFM52" s="95"/>
      <c r="HFN52" s="94"/>
      <c r="HFO52" s="95"/>
      <c r="HFP52" s="94"/>
      <c r="HFQ52" s="95"/>
      <c r="HFR52" s="94"/>
      <c r="HFS52" s="95"/>
      <c r="HFT52" s="94"/>
      <c r="HFU52" s="95"/>
      <c r="HFV52" s="94"/>
      <c r="HFW52" s="95"/>
      <c r="HFX52" s="94"/>
      <c r="HFY52" s="95"/>
      <c r="HFZ52" s="94"/>
      <c r="HGA52" s="95"/>
      <c r="HGB52" s="94"/>
      <c r="HGC52" s="95"/>
      <c r="HGD52" s="94"/>
      <c r="HGE52" s="95"/>
      <c r="HGF52" s="94"/>
      <c r="HGG52" s="95"/>
      <c r="HGH52" s="94"/>
      <c r="HGI52" s="95"/>
      <c r="HGJ52" s="94"/>
      <c r="HGK52" s="95"/>
      <c r="HGL52" s="94"/>
      <c r="HGM52" s="95"/>
      <c r="HGN52" s="94"/>
      <c r="HGO52" s="95"/>
      <c r="HGP52" s="94"/>
      <c r="HGQ52" s="95"/>
      <c r="HGR52" s="94"/>
      <c r="HGS52" s="95"/>
      <c r="HGT52" s="94"/>
      <c r="HGU52" s="95"/>
      <c r="HGV52" s="94"/>
      <c r="HGW52" s="95"/>
      <c r="HGX52" s="94"/>
      <c r="HGY52" s="95"/>
      <c r="HGZ52" s="94"/>
      <c r="HHA52" s="95"/>
      <c r="HHB52" s="94"/>
      <c r="HHC52" s="95"/>
      <c r="HHD52" s="94"/>
      <c r="HHE52" s="95"/>
      <c r="HHF52" s="94"/>
      <c r="HHG52" s="95"/>
      <c r="HHH52" s="94"/>
      <c r="HHI52" s="95"/>
      <c r="HHJ52" s="94"/>
      <c r="HHK52" s="95"/>
      <c r="HHL52" s="94"/>
      <c r="HHM52" s="95"/>
      <c r="HHN52" s="94"/>
      <c r="HHO52" s="95"/>
      <c r="HHP52" s="94"/>
      <c r="HHQ52" s="95"/>
      <c r="HHR52" s="94"/>
      <c r="HHS52" s="95"/>
      <c r="HHT52" s="94"/>
      <c r="HHU52" s="95"/>
      <c r="HHV52" s="94"/>
      <c r="HHW52" s="95"/>
      <c r="HHX52" s="94"/>
      <c r="HHY52" s="95"/>
      <c r="HHZ52" s="94"/>
      <c r="HIA52" s="95"/>
      <c r="HIB52" s="94"/>
      <c r="HIC52" s="95"/>
      <c r="HID52" s="94"/>
      <c r="HIE52" s="95"/>
      <c r="HIF52" s="94"/>
      <c r="HIG52" s="95"/>
      <c r="HIH52" s="94"/>
      <c r="HII52" s="95"/>
      <c r="HIJ52" s="94"/>
      <c r="HIK52" s="95"/>
      <c r="HIL52" s="94"/>
      <c r="HIM52" s="95"/>
      <c r="HIN52" s="94"/>
      <c r="HIO52" s="95"/>
      <c r="HIP52" s="94"/>
      <c r="HIQ52" s="95"/>
      <c r="HIR52" s="94"/>
      <c r="HIS52" s="95"/>
      <c r="HIT52" s="94"/>
      <c r="HIU52" s="95"/>
      <c r="HIV52" s="94"/>
      <c r="HIW52" s="95"/>
      <c r="HIX52" s="94"/>
      <c r="HIY52" s="95"/>
      <c r="HIZ52" s="94"/>
      <c r="HJA52" s="95"/>
      <c r="HJB52" s="94"/>
      <c r="HJC52" s="95"/>
      <c r="HJD52" s="94"/>
      <c r="HJE52" s="95"/>
      <c r="HJF52" s="94"/>
      <c r="HJG52" s="95"/>
      <c r="HJH52" s="94"/>
      <c r="HJI52" s="95"/>
      <c r="HJJ52" s="94"/>
      <c r="HJK52" s="95"/>
      <c r="HJL52" s="94"/>
      <c r="HJM52" s="95"/>
      <c r="HJN52" s="94"/>
      <c r="HJO52" s="95"/>
      <c r="HJP52" s="94"/>
      <c r="HJQ52" s="95"/>
      <c r="HJR52" s="94"/>
      <c r="HJS52" s="95"/>
      <c r="HJT52" s="94"/>
      <c r="HJU52" s="95"/>
      <c r="HJV52" s="94"/>
      <c r="HJW52" s="95"/>
      <c r="HJX52" s="94"/>
      <c r="HJY52" s="95"/>
      <c r="HJZ52" s="94"/>
      <c r="HKA52" s="95"/>
      <c r="HKB52" s="94"/>
      <c r="HKC52" s="95"/>
      <c r="HKD52" s="94"/>
      <c r="HKE52" s="95"/>
      <c r="HKF52" s="94"/>
      <c r="HKG52" s="95"/>
      <c r="HKH52" s="94"/>
      <c r="HKI52" s="95"/>
      <c r="HKJ52" s="94"/>
      <c r="HKK52" s="95"/>
      <c r="HKL52" s="94"/>
      <c r="HKM52" s="95"/>
      <c r="HKN52" s="94"/>
      <c r="HKO52" s="95"/>
      <c r="HKP52" s="94"/>
      <c r="HKQ52" s="95"/>
      <c r="HKR52" s="94"/>
      <c r="HKS52" s="95"/>
      <c r="HKT52" s="94"/>
      <c r="HKU52" s="95"/>
      <c r="HKV52" s="94"/>
      <c r="HKW52" s="95"/>
      <c r="HKX52" s="94"/>
      <c r="HKY52" s="95"/>
      <c r="HKZ52" s="94"/>
      <c r="HLA52" s="95"/>
      <c r="HLB52" s="94"/>
      <c r="HLC52" s="95"/>
      <c r="HLD52" s="94"/>
      <c r="HLE52" s="95"/>
      <c r="HLF52" s="94"/>
      <c r="HLG52" s="95"/>
      <c r="HLH52" s="94"/>
      <c r="HLI52" s="95"/>
      <c r="HLJ52" s="94"/>
      <c r="HLK52" s="95"/>
      <c r="HLL52" s="94"/>
      <c r="HLM52" s="95"/>
      <c r="HLN52" s="94"/>
      <c r="HLO52" s="95"/>
      <c r="HLP52" s="94"/>
      <c r="HLQ52" s="95"/>
      <c r="HLR52" s="94"/>
      <c r="HLS52" s="95"/>
      <c r="HLT52" s="94"/>
      <c r="HLU52" s="95"/>
      <c r="HLV52" s="94"/>
      <c r="HLW52" s="95"/>
      <c r="HLX52" s="94"/>
      <c r="HLY52" s="95"/>
      <c r="HLZ52" s="94"/>
      <c r="HMA52" s="95"/>
      <c r="HMB52" s="94"/>
      <c r="HMC52" s="95"/>
      <c r="HMD52" s="94"/>
      <c r="HME52" s="95"/>
      <c r="HMF52" s="94"/>
      <c r="HMG52" s="95"/>
      <c r="HMH52" s="94"/>
      <c r="HMI52" s="95"/>
      <c r="HMJ52" s="94"/>
      <c r="HMK52" s="95"/>
      <c r="HML52" s="94"/>
      <c r="HMM52" s="95"/>
      <c r="HMN52" s="94"/>
      <c r="HMO52" s="95"/>
      <c r="HMP52" s="94"/>
      <c r="HMQ52" s="95"/>
      <c r="HMR52" s="94"/>
      <c r="HMS52" s="95"/>
      <c r="HMT52" s="94"/>
      <c r="HMU52" s="95"/>
      <c r="HMV52" s="94"/>
      <c r="HMW52" s="95"/>
      <c r="HMX52" s="94"/>
      <c r="HMY52" s="95"/>
      <c r="HMZ52" s="94"/>
      <c r="HNA52" s="95"/>
      <c r="HNB52" s="94"/>
      <c r="HNC52" s="95"/>
      <c r="HND52" s="94"/>
      <c r="HNE52" s="95"/>
      <c r="HNF52" s="94"/>
      <c r="HNG52" s="95"/>
      <c r="HNH52" s="94"/>
      <c r="HNI52" s="95"/>
      <c r="HNJ52" s="94"/>
      <c r="HNK52" s="95"/>
      <c r="HNL52" s="94"/>
      <c r="HNM52" s="95"/>
      <c r="HNN52" s="94"/>
      <c r="HNO52" s="95"/>
      <c r="HNP52" s="94"/>
      <c r="HNQ52" s="95"/>
      <c r="HNR52" s="94"/>
      <c r="HNS52" s="95"/>
      <c r="HNT52" s="94"/>
      <c r="HNU52" s="95"/>
      <c r="HNV52" s="94"/>
      <c r="HNW52" s="95"/>
      <c r="HNX52" s="94"/>
      <c r="HNY52" s="95"/>
      <c r="HNZ52" s="94"/>
      <c r="HOA52" s="95"/>
      <c r="HOB52" s="94"/>
      <c r="HOC52" s="95"/>
      <c r="HOD52" s="94"/>
      <c r="HOE52" s="95"/>
      <c r="HOF52" s="94"/>
      <c r="HOG52" s="95"/>
      <c r="HOH52" s="94"/>
      <c r="HOI52" s="95"/>
      <c r="HOJ52" s="94"/>
      <c r="HOK52" s="95"/>
      <c r="HOL52" s="94"/>
      <c r="HOM52" s="95"/>
      <c r="HON52" s="94"/>
      <c r="HOO52" s="95"/>
      <c r="HOP52" s="94"/>
      <c r="HOQ52" s="95"/>
      <c r="HOR52" s="94"/>
      <c r="HOS52" s="95"/>
      <c r="HOT52" s="94"/>
      <c r="HOU52" s="95"/>
      <c r="HOV52" s="94"/>
      <c r="HOW52" s="95"/>
      <c r="HOX52" s="94"/>
      <c r="HOY52" s="95"/>
      <c r="HOZ52" s="94"/>
      <c r="HPA52" s="95"/>
      <c r="HPB52" s="94"/>
      <c r="HPC52" s="95"/>
      <c r="HPD52" s="94"/>
      <c r="HPE52" s="95"/>
      <c r="HPF52" s="94"/>
      <c r="HPG52" s="95"/>
      <c r="HPH52" s="94"/>
      <c r="HPI52" s="95"/>
      <c r="HPJ52" s="94"/>
      <c r="HPK52" s="95"/>
      <c r="HPL52" s="94"/>
      <c r="HPM52" s="95"/>
      <c r="HPN52" s="94"/>
      <c r="HPO52" s="95"/>
      <c r="HPP52" s="94"/>
      <c r="HPQ52" s="95"/>
      <c r="HPR52" s="94"/>
      <c r="HPS52" s="95"/>
      <c r="HPT52" s="94"/>
      <c r="HPU52" s="95"/>
      <c r="HPV52" s="94"/>
      <c r="HPW52" s="95"/>
      <c r="HPX52" s="94"/>
      <c r="HPY52" s="95"/>
      <c r="HPZ52" s="94"/>
      <c r="HQA52" s="95"/>
      <c r="HQB52" s="94"/>
      <c r="HQC52" s="95"/>
      <c r="HQD52" s="94"/>
      <c r="HQE52" s="95"/>
      <c r="HQF52" s="94"/>
      <c r="HQG52" s="95"/>
      <c r="HQH52" s="94"/>
      <c r="HQI52" s="95"/>
      <c r="HQJ52" s="94"/>
      <c r="HQK52" s="95"/>
      <c r="HQL52" s="94"/>
      <c r="HQM52" s="95"/>
      <c r="HQN52" s="94"/>
      <c r="HQO52" s="95"/>
      <c r="HQP52" s="94"/>
      <c r="HQQ52" s="95"/>
      <c r="HQR52" s="94"/>
      <c r="HQS52" s="95"/>
      <c r="HQT52" s="94"/>
      <c r="HQU52" s="95"/>
      <c r="HQV52" s="94"/>
      <c r="HQW52" s="95"/>
      <c r="HQX52" s="94"/>
      <c r="HQY52" s="95"/>
      <c r="HQZ52" s="94"/>
      <c r="HRA52" s="95"/>
      <c r="HRB52" s="94"/>
      <c r="HRC52" s="95"/>
      <c r="HRD52" s="94"/>
      <c r="HRE52" s="95"/>
      <c r="HRF52" s="94"/>
      <c r="HRG52" s="95"/>
      <c r="HRH52" s="94"/>
      <c r="HRI52" s="95"/>
      <c r="HRJ52" s="94"/>
      <c r="HRK52" s="95"/>
      <c r="HRL52" s="94"/>
      <c r="HRM52" s="95"/>
      <c r="HRN52" s="94"/>
      <c r="HRO52" s="95"/>
      <c r="HRP52" s="94"/>
      <c r="HRQ52" s="95"/>
      <c r="HRR52" s="94"/>
      <c r="HRS52" s="95"/>
      <c r="HRT52" s="94"/>
      <c r="HRU52" s="95"/>
      <c r="HRV52" s="94"/>
      <c r="HRW52" s="95"/>
      <c r="HRX52" s="94"/>
      <c r="HRY52" s="95"/>
      <c r="HRZ52" s="94"/>
      <c r="HSA52" s="95"/>
      <c r="HSB52" s="94"/>
      <c r="HSC52" s="95"/>
      <c r="HSD52" s="94"/>
      <c r="HSE52" s="95"/>
      <c r="HSF52" s="94"/>
      <c r="HSG52" s="95"/>
      <c r="HSH52" s="94"/>
      <c r="HSI52" s="95"/>
      <c r="HSJ52" s="94"/>
      <c r="HSK52" s="95"/>
      <c r="HSL52" s="94"/>
      <c r="HSM52" s="95"/>
      <c r="HSN52" s="94"/>
      <c r="HSO52" s="95"/>
      <c r="HSP52" s="94"/>
      <c r="HSQ52" s="95"/>
      <c r="HSR52" s="94"/>
      <c r="HSS52" s="95"/>
      <c r="HST52" s="94"/>
      <c r="HSU52" s="95"/>
      <c r="HSV52" s="94"/>
      <c r="HSW52" s="95"/>
      <c r="HSX52" s="94"/>
      <c r="HSY52" s="95"/>
      <c r="HSZ52" s="94"/>
      <c r="HTA52" s="95"/>
      <c r="HTB52" s="94"/>
      <c r="HTC52" s="95"/>
      <c r="HTD52" s="94"/>
      <c r="HTE52" s="95"/>
      <c r="HTF52" s="94"/>
      <c r="HTG52" s="95"/>
      <c r="HTH52" s="94"/>
      <c r="HTI52" s="95"/>
      <c r="HTJ52" s="94"/>
      <c r="HTK52" s="95"/>
      <c r="HTL52" s="94"/>
      <c r="HTM52" s="95"/>
      <c r="HTN52" s="94"/>
      <c r="HTO52" s="95"/>
      <c r="HTP52" s="94"/>
      <c r="HTQ52" s="95"/>
      <c r="HTR52" s="94"/>
      <c r="HTS52" s="95"/>
      <c r="HTT52" s="94"/>
      <c r="HTU52" s="95"/>
      <c r="HTV52" s="94"/>
      <c r="HTW52" s="95"/>
      <c r="HTX52" s="94"/>
      <c r="HTY52" s="95"/>
      <c r="HTZ52" s="94"/>
      <c r="HUA52" s="95"/>
      <c r="HUB52" s="94"/>
      <c r="HUC52" s="95"/>
      <c r="HUD52" s="94"/>
      <c r="HUE52" s="95"/>
      <c r="HUF52" s="94"/>
      <c r="HUG52" s="95"/>
      <c r="HUH52" s="94"/>
      <c r="HUI52" s="95"/>
      <c r="HUJ52" s="94"/>
      <c r="HUK52" s="95"/>
      <c r="HUL52" s="94"/>
      <c r="HUM52" s="95"/>
      <c r="HUN52" s="94"/>
      <c r="HUO52" s="95"/>
      <c r="HUP52" s="94"/>
      <c r="HUQ52" s="95"/>
      <c r="HUR52" s="94"/>
      <c r="HUS52" s="95"/>
      <c r="HUT52" s="94"/>
      <c r="HUU52" s="95"/>
      <c r="HUV52" s="94"/>
      <c r="HUW52" s="95"/>
      <c r="HUX52" s="94"/>
      <c r="HUY52" s="95"/>
      <c r="HUZ52" s="94"/>
      <c r="HVA52" s="95"/>
      <c r="HVB52" s="94"/>
      <c r="HVC52" s="95"/>
      <c r="HVD52" s="94"/>
      <c r="HVE52" s="95"/>
      <c r="HVF52" s="94"/>
      <c r="HVG52" s="95"/>
      <c r="HVH52" s="94"/>
      <c r="HVI52" s="95"/>
      <c r="HVJ52" s="94"/>
      <c r="HVK52" s="95"/>
      <c r="HVL52" s="94"/>
      <c r="HVM52" s="95"/>
      <c r="HVN52" s="94"/>
      <c r="HVO52" s="95"/>
      <c r="HVP52" s="94"/>
      <c r="HVQ52" s="95"/>
      <c r="HVR52" s="94"/>
      <c r="HVS52" s="95"/>
      <c r="HVT52" s="94"/>
      <c r="HVU52" s="95"/>
      <c r="HVV52" s="94"/>
      <c r="HVW52" s="95"/>
      <c r="HVX52" s="94"/>
      <c r="HVY52" s="95"/>
      <c r="HVZ52" s="94"/>
      <c r="HWA52" s="95"/>
      <c r="HWB52" s="94"/>
      <c r="HWC52" s="95"/>
      <c r="HWD52" s="94"/>
      <c r="HWE52" s="95"/>
      <c r="HWF52" s="94"/>
      <c r="HWG52" s="95"/>
      <c r="HWH52" s="94"/>
      <c r="HWI52" s="95"/>
      <c r="HWJ52" s="94"/>
      <c r="HWK52" s="95"/>
      <c r="HWL52" s="94"/>
      <c r="HWM52" s="95"/>
      <c r="HWN52" s="94"/>
      <c r="HWO52" s="95"/>
      <c r="HWP52" s="94"/>
      <c r="HWQ52" s="95"/>
      <c r="HWR52" s="94"/>
      <c r="HWS52" s="95"/>
      <c r="HWT52" s="94"/>
      <c r="HWU52" s="95"/>
      <c r="HWV52" s="94"/>
      <c r="HWW52" s="95"/>
      <c r="HWX52" s="94"/>
      <c r="HWY52" s="95"/>
      <c r="HWZ52" s="94"/>
      <c r="HXA52" s="95"/>
      <c r="HXB52" s="94"/>
      <c r="HXC52" s="95"/>
      <c r="HXD52" s="94"/>
      <c r="HXE52" s="95"/>
      <c r="HXF52" s="94"/>
      <c r="HXG52" s="95"/>
      <c r="HXH52" s="94"/>
      <c r="HXI52" s="95"/>
      <c r="HXJ52" s="94"/>
      <c r="HXK52" s="95"/>
      <c r="HXL52" s="94"/>
      <c r="HXM52" s="95"/>
      <c r="HXN52" s="94"/>
      <c r="HXO52" s="95"/>
      <c r="HXP52" s="94"/>
      <c r="HXQ52" s="95"/>
      <c r="HXR52" s="94"/>
      <c r="HXS52" s="95"/>
      <c r="HXT52" s="94"/>
      <c r="HXU52" s="95"/>
      <c r="HXV52" s="94"/>
      <c r="HXW52" s="95"/>
      <c r="HXX52" s="94"/>
      <c r="HXY52" s="95"/>
      <c r="HXZ52" s="94"/>
      <c r="HYA52" s="95"/>
      <c r="HYB52" s="94"/>
      <c r="HYC52" s="95"/>
      <c r="HYD52" s="94"/>
      <c r="HYE52" s="95"/>
      <c r="HYF52" s="94"/>
      <c r="HYG52" s="95"/>
      <c r="HYH52" s="94"/>
      <c r="HYI52" s="95"/>
      <c r="HYJ52" s="94"/>
      <c r="HYK52" s="95"/>
      <c r="HYL52" s="94"/>
      <c r="HYM52" s="95"/>
      <c r="HYN52" s="94"/>
      <c r="HYO52" s="95"/>
      <c r="HYP52" s="94"/>
      <c r="HYQ52" s="95"/>
      <c r="HYR52" s="94"/>
      <c r="HYS52" s="95"/>
      <c r="HYT52" s="94"/>
      <c r="HYU52" s="95"/>
      <c r="HYV52" s="94"/>
      <c r="HYW52" s="95"/>
      <c r="HYX52" s="94"/>
      <c r="HYY52" s="95"/>
      <c r="HYZ52" s="94"/>
      <c r="HZA52" s="95"/>
      <c r="HZB52" s="94"/>
      <c r="HZC52" s="95"/>
      <c r="HZD52" s="94"/>
      <c r="HZE52" s="95"/>
      <c r="HZF52" s="94"/>
      <c r="HZG52" s="95"/>
      <c r="HZH52" s="94"/>
      <c r="HZI52" s="95"/>
      <c r="HZJ52" s="94"/>
      <c r="HZK52" s="95"/>
      <c r="HZL52" s="94"/>
      <c r="HZM52" s="95"/>
      <c r="HZN52" s="94"/>
      <c r="HZO52" s="95"/>
      <c r="HZP52" s="94"/>
      <c r="HZQ52" s="95"/>
      <c r="HZR52" s="94"/>
      <c r="HZS52" s="95"/>
      <c r="HZT52" s="94"/>
      <c r="HZU52" s="95"/>
      <c r="HZV52" s="94"/>
      <c r="HZW52" s="95"/>
      <c r="HZX52" s="94"/>
      <c r="HZY52" s="95"/>
      <c r="HZZ52" s="94"/>
      <c r="IAA52" s="95"/>
      <c r="IAB52" s="94"/>
      <c r="IAC52" s="95"/>
      <c r="IAD52" s="94"/>
      <c r="IAE52" s="95"/>
      <c r="IAF52" s="94"/>
      <c r="IAG52" s="95"/>
      <c r="IAH52" s="94"/>
      <c r="IAI52" s="95"/>
      <c r="IAJ52" s="94"/>
      <c r="IAK52" s="95"/>
      <c r="IAL52" s="94"/>
      <c r="IAM52" s="95"/>
      <c r="IAN52" s="94"/>
      <c r="IAO52" s="95"/>
      <c r="IAP52" s="94"/>
      <c r="IAQ52" s="95"/>
      <c r="IAR52" s="94"/>
      <c r="IAS52" s="95"/>
      <c r="IAT52" s="94"/>
      <c r="IAU52" s="95"/>
      <c r="IAV52" s="94"/>
      <c r="IAW52" s="95"/>
      <c r="IAX52" s="94"/>
      <c r="IAY52" s="95"/>
      <c r="IAZ52" s="94"/>
      <c r="IBA52" s="95"/>
      <c r="IBB52" s="94"/>
      <c r="IBC52" s="95"/>
      <c r="IBD52" s="94"/>
      <c r="IBE52" s="95"/>
      <c r="IBF52" s="94"/>
      <c r="IBG52" s="95"/>
      <c r="IBH52" s="94"/>
      <c r="IBI52" s="95"/>
      <c r="IBJ52" s="94"/>
      <c r="IBK52" s="95"/>
      <c r="IBL52" s="94"/>
      <c r="IBM52" s="95"/>
      <c r="IBN52" s="94"/>
      <c r="IBO52" s="95"/>
      <c r="IBP52" s="94"/>
      <c r="IBQ52" s="95"/>
      <c r="IBR52" s="94"/>
      <c r="IBS52" s="95"/>
      <c r="IBT52" s="94"/>
      <c r="IBU52" s="95"/>
      <c r="IBV52" s="94"/>
      <c r="IBW52" s="95"/>
      <c r="IBX52" s="94"/>
      <c r="IBY52" s="95"/>
      <c r="IBZ52" s="94"/>
      <c r="ICA52" s="95"/>
      <c r="ICB52" s="94"/>
      <c r="ICC52" s="95"/>
      <c r="ICD52" s="94"/>
      <c r="ICE52" s="95"/>
      <c r="ICF52" s="94"/>
      <c r="ICG52" s="95"/>
      <c r="ICH52" s="94"/>
      <c r="ICI52" s="95"/>
      <c r="ICJ52" s="94"/>
      <c r="ICK52" s="95"/>
      <c r="ICL52" s="94"/>
      <c r="ICM52" s="95"/>
      <c r="ICN52" s="94"/>
      <c r="ICO52" s="95"/>
      <c r="ICP52" s="94"/>
      <c r="ICQ52" s="95"/>
      <c r="ICR52" s="94"/>
      <c r="ICS52" s="95"/>
      <c r="ICT52" s="94"/>
      <c r="ICU52" s="95"/>
      <c r="ICV52" s="94"/>
      <c r="ICW52" s="95"/>
      <c r="ICX52" s="94"/>
      <c r="ICY52" s="95"/>
      <c r="ICZ52" s="94"/>
      <c r="IDA52" s="95"/>
      <c r="IDB52" s="94"/>
      <c r="IDC52" s="95"/>
      <c r="IDD52" s="94"/>
      <c r="IDE52" s="95"/>
      <c r="IDF52" s="94"/>
      <c r="IDG52" s="95"/>
      <c r="IDH52" s="94"/>
      <c r="IDI52" s="95"/>
      <c r="IDJ52" s="94"/>
      <c r="IDK52" s="95"/>
      <c r="IDL52" s="94"/>
      <c r="IDM52" s="95"/>
      <c r="IDN52" s="94"/>
      <c r="IDO52" s="95"/>
      <c r="IDP52" s="94"/>
      <c r="IDQ52" s="95"/>
      <c r="IDR52" s="94"/>
      <c r="IDS52" s="95"/>
      <c r="IDT52" s="94"/>
      <c r="IDU52" s="95"/>
      <c r="IDV52" s="94"/>
      <c r="IDW52" s="95"/>
      <c r="IDX52" s="94"/>
      <c r="IDY52" s="95"/>
      <c r="IDZ52" s="94"/>
      <c r="IEA52" s="95"/>
      <c r="IEB52" s="94"/>
      <c r="IEC52" s="95"/>
      <c r="IED52" s="94"/>
      <c r="IEE52" s="95"/>
      <c r="IEF52" s="94"/>
      <c r="IEG52" s="95"/>
      <c r="IEH52" s="94"/>
      <c r="IEI52" s="95"/>
      <c r="IEJ52" s="94"/>
      <c r="IEK52" s="95"/>
      <c r="IEL52" s="94"/>
      <c r="IEM52" s="95"/>
      <c r="IEN52" s="94"/>
      <c r="IEO52" s="95"/>
      <c r="IEP52" s="94"/>
      <c r="IEQ52" s="95"/>
      <c r="IER52" s="94"/>
      <c r="IES52" s="95"/>
      <c r="IET52" s="94"/>
      <c r="IEU52" s="95"/>
      <c r="IEV52" s="94"/>
      <c r="IEW52" s="95"/>
      <c r="IEX52" s="94"/>
      <c r="IEY52" s="95"/>
      <c r="IEZ52" s="94"/>
      <c r="IFA52" s="95"/>
      <c r="IFB52" s="94"/>
      <c r="IFC52" s="95"/>
      <c r="IFD52" s="94"/>
      <c r="IFE52" s="95"/>
      <c r="IFF52" s="94"/>
      <c r="IFG52" s="95"/>
      <c r="IFH52" s="94"/>
      <c r="IFI52" s="95"/>
      <c r="IFJ52" s="94"/>
      <c r="IFK52" s="95"/>
      <c r="IFL52" s="94"/>
      <c r="IFM52" s="95"/>
      <c r="IFN52" s="94"/>
      <c r="IFO52" s="95"/>
      <c r="IFP52" s="94"/>
      <c r="IFQ52" s="95"/>
      <c r="IFR52" s="94"/>
      <c r="IFS52" s="95"/>
      <c r="IFT52" s="94"/>
      <c r="IFU52" s="95"/>
      <c r="IFV52" s="94"/>
      <c r="IFW52" s="95"/>
      <c r="IFX52" s="94"/>
      <c r="IFY52" s="95"/>
      <c r="IFZ52" s="94"/>
      <c r="IGA52" s="95"/>
      <c r="IGB52" s="94"/>
      <c r="IGC52" s="95"/>
      <c r="IGD52" s="94"/>
      <c r="IGE52" s="95"/>
      <c r="IGF52" s="94"/>
      <c r="IGG52" s="95"/>
      <c r="IGH52" s="94"/>
      <c r="IGI52" s="95"/>
      <c r="IGJ52" s="94"/>
      <c r="IGK52" s="95"/>
      <c r="IGL52" s="94"/>
      <c r="IGM52" s="95"/>
      <c r="IGN52" s="94"/>
      <c r="IGO52" s="95"/>
      <c r="IGP52" s="94"/>
      <c r="IGQ52" s="95"/>
      <c r="IGR52" s="94"/>
      <c r="IGS52" s="95"/>
      <c r="IGT52" s="94"/>
      <c r="IGU52" s="95"/>
      <c r="IGV52" s="94"/>
      <c r="IGW52" s="95"/>
      <c r="IGX52" s="94"/>
      <c r="IGY52" s="95"/>
      <c r="IGZ52" s="94"/>
      <c r="IHA52" s="95"/>
      <c r="IHB52" s="94"/>
      <c r="IHC52" s="95"/>
      <c r="IHD52" s="94"/>
      <c r="IHE52" s="95"/>
      <c r="IHF52" s="94"/>
      <c r="IHG52" s="95"/>
      <c r="IHH52" s="94"/>
      <c r="IHI52" s="95"/>
      <c r="IHJ52" s="94"/>
      <c r="IHK52" s="95"/>
      <c r="IHL52" s="94"/>
      <c r="IHM52" s="95"/>
      <c r="IHN52" s="94"/>
      <c r="IHO52" s="95"/>
      <c r="IHP52" s="94"/>
      <c r="IHQ52" s="95"/>
      <c r="IHR52" s="94"/>
      <c r="IHS52" s="95"/>
      <c r="IHT52" s="94"/>
      <c r="IHU52" s="95"/>
      <c r="IHV52" s="94"/>
      <c r="IHW52" s="95"/>
      <c r="IHX52" s="94"/>
      <c r="IHY52" s="95"/>
      <c r="IHZ52" s="94"/>
      <c r="IIA52" s="95"/>
      <c r="IIB52" s="94"/>
      <c r="IIC52" s="95"/>
      <c r="IID52" s="94"/>
      <c r="IIE52" s="95"/>
      <c r="IIF52" s="94"/>
      <c r="IIG52" s="95"/>
      <c r="IIH52" s="94"/>
      <c r="III52" s="95"/>
      <c r="IIJ52" s="94"/>
      <c r="IIK52" s="95"/>
      <c r="IIL52" s="94"/>
      <c r="IIM52" s="95"/>
      <c r="IIN52" s="94"/>
      <c r="IIO52" s="95"/>
      <c r="IIP52" s="94"/>
      <c r="IIQ52" s="95"/>
      <c r="IIR52" s="94"/>
      <c r="IIS52" s="95"/>
      <c r="IIT52" s="94"/>
      <c r="IIU52" s="95"/>
      <c r="IIV52" s="94"/>
      <c r="IIW52" s="95"/>
      <c r="IIX52" s="94"/>
      <c r="IIY52" s="95"/>
      <c r="IIZ52" s="94"/>
      <c r="IJA52" s="95"/>
      <c r="IJB52" s="94"/>
      <c r="IJC52" s="95"/>
      <c r="IJD52" s="94"/>
      <c r="IJE52" s="95"/>
      <c r="IJF52" s="94"/>
      <c r="IJG52" s="95"/>
      <c r="IJH52" s="94"/>
      <c r="IJI52" s="95"/>
      <c r="IJJ52" s="94"/>
      <c r="IJK52" s="95"/>
      <c r="IJL52" s="94"/>
      <c r="IJM52" s="95"/>
      <c r="IJN52" s="94"/>
      <c r="IJO52" s="95"/>
      <c r="IJP52" s="94"/>
      <c r="IJQ52" s="95"/>
      <c r="IJR52" s="94"/>
      <c r="IJS52" s="95"/>
      <c r="IJT52" s="94"/>
      <c r="IJU52" s="95"/>
      <c r="IJV52" s="94"/>
      <c r="IJW52" s="95"/>
      <c r="IJX52" s="94"/>
      <c r="IJY52" s="95"/>
      <c r="IJZ52" s="94"/>
      <c r="IKA52" s="95"/>
      <c r="IKB52" s="94"/>
      <c r="IKC52" s="95"/>
      <c r="IKD52" s="94"/>
      <c r="IKE52" s="95"/>
      <c r="IKF52" s="94"/>
      <c r="IKG52" s="95"/>
      <c r="IKH52" s="94"/>
      <c r="IKI52" s="95"/>
      <c r="IKJ52" s="94"/>
      <c r="IKK52" s="95"/>
      <c r="IKL52" s="94"/>
      <c r="IKM52" s="95"/>
      <c r="IKN52" s="94"/>
      <c r="IKO52" s="95"/>
      <c r="IKP52" s="94"/>
      <c r="IKQ52" s="95"/>
      <c r="IKR52" s="94"/>
      <c r="IKS52" s="95"/>
      <c r="IKT52" s="94"/>
      <c r="IKU52" s="95"/>
      <c r="IKV52" s="94"/>
      <c r="IKW52" s="95"/>
      <c r="IKX52" s="94"/>
      <c r="IKY52" s="95"/>
      <c r="IKZ52" s="94"/>
      <c r="ILA52" s="95"/>
      <c r="ILB52" s="94"/>
      <c r="ILC52" s="95"/>
      <c r="ILD52" s="94"/>
      <c r="ILE52" s="95"/>
      <c r="ILF52" s="94"/>
      <c r="ILG52" s="95"/>
      <c r="ILH52" s="94"/>
      <c r="ILI52" s="95"/>
      <c r="ILJ52" s="94"/>
      <c r="ILK52" s="95"/>
      <c r="ILL52" s="94"/>
      <c r="ILM52" s="95"/>
      <c r="ILN52" s="94"/>
      <c r="ILO52" s="95"/>
      <c r="ILP52" s="94"/>
      <c r="ILQ52" s="95"/>
      <c r="ILR52" s="94"/>
      <c r="ILS52" s="95"/>
      <c r="ILT52" s="94"/>
      <c r="ILU52" s="95"/>
      <c r="ILV52" s="94"/>
      <c r="ILW52" s="95"/>
      <c r="ILX52" s="94"/>
      <c r="ILY52" s="95"/>
      <c r="ILZ52" s="94"/>
      <c r="IMA52" s="95"/>
      <c r="IMB52" s="94"/>
      <c r="IMC52" s="95"/>
      <c r="IMD52" s="94"/>
      <c r="IME52" s="95"/>
      <c r="IMF52" s="94"/>
      <c r="IMG52" s="95"/>
      <c r="IMH52" s="94"/>
      <c r="IMI52" s="95"/>
      <c r="IMJ52" s="94"/>
      <c r="IMK52" s="95"/>
      <c r="IML52" s="94"/>
      <c r="IMM52" s="95"/>
      <c r="IMN52" s="94"/>
      <c r="IMO52" s="95"/>
      <c r="IMP52" s="94"/>
      <c r="IMQ52" s="95"/>
      <c r="IMR52" s="94"/>
      <c r="IMS52" s="95"/>
      <c r="IMT52" s="94"/>
      <c r="IMU52" s="95"/>
      <c r="IMV52" s="94"/>
      <c r="IMW52" s="95"/>
      <c r="IMX52" s="94"/>
      <c r="IMY52" s="95"/>
      <c r="IMZ52" s="94"/>
      <c r="INA52" s="95"/>
      <c r="INB52" s="94"/>
      <c r="INC52" s="95"/>
      <c r="IND52" s="94"/>
      <c r="INE52" s="95"/>
      <c r="INF52" s="94"/>
      <c r="ING52" s="95"/>
      <c r="INH52" s="94"/>
      <c r="INI52" s="95"/>
      <c r="INJ52" s="94"/>
      <c r="INK52" s="95"/>
      <c r="INL52" s="94"/>
      <c r="INM52" s="95"/>
      <c r="INN52" s="94"/>
      <c r="INO52" s="95"/>
      <c r="INP52" s="94"/>
      <c r="INQ52" s="95"/>
      <c r="INR52" s="94"/>
      <c r="INS52" s="95"/>
      <c r="INT52" s="94"/>
      <c r="INU52" s="95"/>
      <c r="INV52" s="94"/>
      <c r="INW52" s="95"/>
      <c r="INX52" s="94"/>
      <c r="INY52" s="95"/>
      <c r="INZ52" s="94"/>
      <c r="IOA52" s="95"/>
      <c r="IOB52" s="94"/>
      <c r="IOC52" s="95"/>
      <c r="IOD52" s="94"/>
      <c r="IOE52" s="95"/>
      <c r="IOF52" s="94"/>
      <c r="IOG52" s="95"/>
      <c r="IOH52" s="94"/>
      <c r="IOI52" s="95"/>
      <c r="IOJ52" s="94"/>
      <c r="IOK52" s="95"/>
      <c r="IOL52" s="94"/>
      <c r="IOM52" s="95"/>
      <c r="ION52" s="94"/>
      <c r="IOO52" s="95"/>
      <c r="IOP52" s="94"/>
      <c r="IOQ52" s="95"/>
      <c r="IOR52" s="94"/>
      <c r="IOS52" s="95"/>
      <c r="IOT52" s="94"/>
      <c r="IOU52" s="95"/>
      <c r="IOV52" s="94"/>
      <c r="IOW52" s="95"/>
      <c r="IOX52" s="94"/>
      <c r="IOY52" s="95"/>
      <c r="IOZ52" s="94"/>
      <c r="IPA52" s="95"/>
      <c r="IPB52" s="94"/>
      <c r="IPC52" s="95"/>
      <c r="IPD52" s="94"/>
      <c r="IPE52" s="95"/>
      <c r="IPF52" s="94"/>
      <c r="IPG52" s="95"/>
      <c r="IPH52" s="94"/>
      <c r="IPI52" s="95"/>
      <c r="IPJ52" s="94"/>
      <c r="IPK52" s="95"/>
      <c r="IPL52" s="94"/>
      <c r="IPM52" s="95"/>
      <c r="IPN52" s="94"/>
      <c r="IPO52" s="95"/>
      <c r="IPP52" s="94"/>
      <c r="IPQ52" s="95"/>
      <c r="IPR52" s="94"/>
      <c r="IPS52" s="95"/>
      <c r="IPT52" s="94"/>
      <c r="IPU52" s="95"/>
      <c r="IPV52" s="94"/>
      <c r="IPW52" s="95"/>
      <c r="IPX52" s="94"/>
      <c r="IPY52" s="95"/>
      <c r="IPZ52" s="94"/>
      <c r="IQA52" s="95"/>
      <c r="IQB52" s="94"/>
      <c r="IQC52" s="95"/>
      <c r="IQD52" s="94"/>
      <c r="IQE52" s="95"/>
      <c r="IQF52" s="94"/>
      <c r="IQG52" s="95"/>
      <c r="IQH52" s="94"/>
      <c r="IQI52" s="95"/>
      <c r="IQJ52" s="94"/>
      <c r="IQK52" s="95"/>
      <c r="IQL52" s="94"/>
      <c r="IQM52" s="95"/>
      <c r="IQN52" s="94"/>
      <c r="IQO52" s="95"/>
      <c r="IQP52" s="94"/>
      <c r="IQQ52" s="95"/>
      <c r="IQR52" s="94"/>
      <c r="IQS52" s="95"/>
      <c r="IQT52" s="94"/>
      <c r="IQU52" s="95"/>
      <c r="IQV52" s="94"/>
      <c r="IQW52" s="95"/>
      <c r="IQX52" s="94"/>
      <c r="IQY52" s="95"/>
      <c r="IQZ52" s="94"/>
      <c r="IRA52" s="95"/>
      <c r="IRB52" s="94"/>
      <c r="IRC52" s="95"/>
      <c r="IRD52" s="94"/>
      <c r="IRE52" s="95"/>
      <c r="IRF52" s="94"/>
      <c r="IRG52" s="95"/>
      <c r="IRH52" s="94"/>
      <c r="IRI52" s="95"/>
      <c r="IRJ52" s="94"/>
      <c r="IRK52" s="95"/>
      <c r="IRL52" s="94"/>
      <c r="IRM52" s="95"/>
      <c r="IRN52" s="94"/>
      <c r="IRO52" s="95"/>
      <c r="IRP52" s="94"/>
      <c r="IRQ52" s="95"/>
      <c r="IRR52" s="94"/>
      <c r="IRS52" s="95"/>
      <c r="IRT52" s="94"/>
      <c r="IRU52" s="95"/>
      <c r="IRV52" s="94"/>
      <c r="IRW52" s="95"/>
      <c r="IRX52" s="94"/>
      <c r="IRY52" s="95"/>
      <c r="IRZ52" s="94"/>
      <c r="ISA52" s="95"/>
      <c r="ISB52" s="94"/>
      <c r="ISC52" s="95"/>
      <c r="ISD52" s="94"/>
      <c r="ISE52" s="95"/>
      <c r="ISF52" s="94"/>
      <c r="ISG52" s="95"/>
      <c r="ISH52" s="94"/>
      <c r="ISI52" s="95"/>
      <c r="ISJ52" s="94"/>
      <c r="ISK52" s="95"/>
      <c r="ISL52" s="94"/>
      <c r="ISM52" s="95"/>
      <c r="ISN52" s="94"/>
      <c r="ISO52" s="95"/>
      <c r="ISP52" s="94"/>
      <c r="ISQ52" s="95"/>
      <c r="ISR52" s="94"/>
      <c r="ISS52" s="95"/>
      <c r="IST52" s="94"/>
      <c r="ISU52" s="95"/>
      <c r="ISV52" s="94"/>
      <c r="ISW52" s="95"/>
      <c r="ISX52" s="94"/>
      <c r="ISY52" s="95"/>
      <c r="ISZ52" s="94"/>
      <c r="ITA52" s="95"/>
      <c r="ITB52" s="94"/>
      <c r="ITC52" s="95"/>
      <c r="ITD52" s="94"/>
      <c r="ITE52" s="95"/>
      <c r="ITF52" s="94"/>
      <c r="ITG52" s="95"/>
      <c r="ITH52" s="94"/>
      <c r="ITI52" s="95"/>
      <c r="ITJ52" s="94"/>
      <c r="ITK52" s="95"/>
      <c r="ITL52" s="94"/>
      <c r="ITM52" s="95"/>
      <c r="ITN52" s="94"/>
      <c r="ITO52" s="95"/>
      <c r="ITP52" s="94"/>
      <c r="ITQ52" s="95"/>
      <c r="ITR52" s="94"/>
      <c r="ITS52" s="95"/>
      <c r="ITT52" s="94"/>
      <c r="ITU52" s="95"/>
      <c r="ITV52" s="94"/>
      <c r="ITW52" s="95"/>
      <c r="ITX52" s="94"/>
      <c r="ITY52" s="95"/>
      <c r="ITZ52" s="94"/>
      <c r="IUA52" s="95"/>
      <c r="IUB52" s="94"/>
      <c r="IUC52" s="95"/>
      <c r="IUD52" s="94"/>
      <c r="IUE52" s="95"/>
      <c r="IUF52" s="94"/>
      <c r="IUG52" s="95"/>
      <c r="IUH52" s="94"/>
      <c r="IUI52" s="95"/>
      <c r="IUJ52" s="94"/>
      <c r="IUK52" s="95"/>
      <c r="IUL52" s="94"/>
      <c r="IUM52" s="95"/>
      <c r="IUN52" s="94"/>
      <c r="IUO52" s="95"/>
      <c r="IUP52" s="94"/>
      <c r="IUQ52" s="95"/>
      <c r="IUR52" s="94"/>
      <c r="IUS52" s="95"/>
      <c r="IUT52" s="94"/>
      <c r="IUU52" s="95"/>
      <c r="IUV52" s="94"/>
      <c r="IUW52" s="95"/>
      <c r="IUX52" s="94"/>
      <c r="IUY52" s="95"/>
      <c r="IUZ52" s="94"/>
      <c r="IVA52" s="95"/>
      <c r="IVB52" s="94"/>
      <c r="IVC52" s="95"/>
      <c r="IVD52" s="94"/>
      <c r="IVE52" s="95"/>
      <c r="IVF52" s="94"/>
      <c r="IVG52" s="95"/>
      <c r="IVH52" s="94"/>
      <c r="IVI52" s="95"/>
      <c r="IVJ52" s="94"/>
      <c r="IVK52" s="95"/>
      <c r="IVL52" s="94"/>
      <c r="IVM52" s="95"/>
      <c r="IVN52" s="94"/>
      <c r="IVO52" s="95"/>
      <c r="IVP52" s="94"/>
      <c r="IVQ52" s="95"/>
      <c r="IVR52" s="94"/>
      <c r="IVS52" s="95"/>
      <c r="IVT52" s="94"/>
      <c r="IVU52" s="95"/>
      <c r="IVV52" s="94"/>
      <c r="IVW52" s="95"/>
      <c r="IVX52" s="94"/>
      <c r="IVY52" s="95"/>
      <c r="IVZ52" s="94"/>
      <c r="IWA52" s="95"/>
      <c r="IWB52" s="94"/>
      <c r="IWC52" s="95"/>
      <c r="IWD52" s="94"/>
      <c r="IWE52" s="95"/>
      <c r="IWF52" s="94"/>
      <c r="IWG52" s="95"/>
      <c r="IWH52" s="94"/>
      <c r="IWI52" s="95"/>
      <c r="IWJ52" s="94"/>
      <c r="IWK52" s="95"/>
      <c r="IWL52" s="94"/>
      <c r="IWM52" s="95"/>
      <c r="IWN52" s="94"/>
      <c r="IWO52" s="95"/>
      <c r="IWP52" s="94"/>
      <c r="IWQ52" s="95"/>
      <c r="IWR52" s="94"/>
      <c r="IWS52" s="95"/>
      <c r="IWT52" s="94"/>
      <c r="IWU52" s="95"/>
      <c r="IWV52" s="94"/>
      <c r="IWW52" s="95"/>
      <c r="IWX52" s="94"/>
      <c r="IWY52" s="95"/>
      <c r="IWZ52" s="94"/>
      <c r="IXA52" s="95"/>
      <c r="IXB52" s="94"/>
      <c r="IXC52" s="95"/>
      <c r="IXD52" s="94"/>
      <c r="IXE52" s="95"/>
      <c r="IXF52" s="94"/>
      <c r="IXG52" s="95"/>
      <c r="IXH52" s="94"/>
      <c r="IXI52" s="95"/>
      <c r="IXJ52" s="94"/>
      <c r="IXK52" s="95"/>
      <c r="IXL52" s="94"/>
      <c r="IXM52" s="95"/>
      <c r="IXN52" s="94"/>
      <c r="IXO52" s="95"/>
      <c r="IXP52" s="94"/>
      <c r="IXQ52" s="95"/>
      <c r="IXR52" s="94"/>
      <c r="IXS52" s="95"/>
      <c r="IXT52" s="94"/>
      <c r="IXU52" s="95"/>
      <c r="IXV52" s="94"/>
      <c r="IXW52" s="95"/>
      <c r="IXX52" s="94"/>
      <c r="IXY52" s="95"/>
      <c r="IXZ52" s="94"/>
      <c r="IYA52" s="95"/>
      <c r="IYB52" s="94"/>
      <c r="IYC52" s="95"/>
      <c r="IYD52" s="94"/>
      <c r="IYE52" s="95"/>
      <c r="IYF52" s="94"/>
      <c r="IYG52" s="95"/>
      <c r="IYH52" s="94"/>
      <c r="IYI52" s="95"/>
      <c r="IYJ52" s="94"/>
      <c r="IYK52" s="95"/>
      <c r="IYL52" s="94"/>
      <c r="IYM52" s="95"/>
      <c r="IYN52" s="94"/>
      <c r="IYO52" s="95"/>
      <c r="IYP52" s="94"/>
      <c r="IYQ52" s="95"/>
      <c r="IYR52" s="94"/>
      <c r="IYS52" s="95"/>
      <c r="IYT52" s="94"/>
      <c r="IYU52" s="95"/>
      <c r="IYV52" s="94"/>
      <c r="IYW52" s="95"/>
      <c r="IYX52" s="94"/>
      <c r="IYY52" s="95"/>
      <c r="IYZ52" s="94"/>
      <c r="IZA52" s="95"/>
      <c r="IZB52" s="94"/>
      <c r="IZC52" s="95"/>
      <c r="IZD52" s="94"/>
      <c r="IZE52" s="95"/>
      <c r="IZF52" s="94"/>
      <c r="IZG52" s="95"/>
      <c r="IZH52" s="94"/>
      <c r="IZI52" s="95"/>
      <c r="IZJ52" s="94"/>
      <c r="IZK52" s="95"/>
      <c r="IZL52" s="94"/>
      <c r="IZM52" s="95"/>
      <c r="IZN52" s="94"/>
      <c r="IZO52" s="95"/>
      <c r="IZP52" s="94"/>
      <c r="IZQ52" s="95"/>
      <c r="IZR52" s="94"/>
      <c r="IZS52" s="95"/>
      <c r="IZT52" s="94"/>
      <c r="IZU52" s="95"/>
      <c r="IZV52" s="94"/>
      <c r="IZW52" s="95"/>
      <c r="IZX52" s="94"/>
      <c r="IZY52" s="95"/>
      <c r="IZZ52" s="94"/>
      <c r="JAA52" s="95"/>
      <c r="JAB52" s="94"/>
      <c r="JAC52" s="95"/>
      <c r="JAD52" s="94"/>
      <c r="JAE52" s="95"/>
      <c r="JAF52" s="94"/>
      <c r="JAG52" s="95"/>
      <c r="JAH52" s="94"/>
      <c r="JAI52" s="95"/>
      <c r="JAJ52" s="94"/>
      <c r="JAK52" s="95"/>
      <c r="JAL52" s="94"/>
      <c r="JAM52" s="95"/>
      <c r="JAN52" s="94"/>
      <c r="JAO52" s="95"/>
      <c r="JAP52" s="94"/>
      <c r="JAQ52" s="95"/>
      <c r="JAR52" s="94"/>
      <c r="JAS52" s="95"/>
      <c r="JAT52" s="94"/>
      <c r="JAU52" s="95"/>
      <c r="JAV52" s="94"/>
      <c r="JAW52" s="95"/>
      <c r="JAX52" s="94"/>
      <c r="JAY52" s="95"/>
      <c r="JAZ52" s="94"/>
      <c r="JBA52" s="95"/>
      <c r="JBB52" s="94"/>
      <c r="JBC52" s="95"/>
      <c r="JBD52" s="94"/>
      <c r="JBE52" s="95"/>
      <c r="JBF52" s="94"/>
      <c r="JBG52" s="95"/>
      <c r="JBH52" s="94"/>
      <c r="JBI52" s="95"/>
      <c r="JBJ52" s="94"/>
      <c r="JBK52" s="95"/>
      <c r="JBL52" s="94"/>
      <c r="JBM52" s="95"/>
      <c r="JBN52" s="94"/>
      <c r="JBO52" s="95"/>
      <c r="JBP52" s="94"/>
      <c r="JBQ52" s="95"/>
      <c r="JBR52" s="94"/>
      <c r="JBS52" s="95"/>
      <c r="JBT52" s="94"/>
      <c r="JBU52" s="95"/>
      <c r="JBV52" s="94"/>
      <c r="JBW52" s="95"/>
      <c r="JBX52" s="94"/>
      <c r="JBY52" s="95"/>
      <c r="JBZ52" s="94"/>
      <c r="JCA52" s="95"/>
      <c r="JCB52" s="94"/>
      <c r="JCC52" s="95"/>
      <c r="JCD52" s="94"/>
      <c r="JCE52" s="95"/>
      <c r="JCF52" s="94"/>
      <c r="JCG52" s="95"/>
      <c r="JCH52" s="94"/>
      <c r="JCI52" s="95"/>
      <c r="JCJ52" s="94"/>
      <c r="JCK52" s="95"/>
      <c r="JCL52" s="94"/>
      <c r="JCM52" s="95"/>
      <c r="JCN52" s="94"/>
      <c r="JCO52" s="95"/>
      <c r="JCP52" s="94"/>
      <c r="JCQ52" s="95"/>
      <c r="JCR52" s="94"/>
      <c r="JCS52" s="95"/>
      <c r="JCT52" s="94"/>
      <c r="JCU52" s="95"/>
      <c r="JCV52" s="94"/>
      <c r="JCW52" s="95"/>
      <c r="JCX52" s="94"/>
      <c r="JCY52" s="95"/>
      <c r="JCZ52" s="94"/>
      <c r="JDA52" s="95"/>
      <c r="JDB52" s="94"/>
      <c r="JDC52" s="95"/>
      <c r="JDD52" s="94"/>
      <c r="JDE52" s="95"/>
      <c r="JDF52" s="94"/>
      <c r="JDG52" s="95"/>
      <c r="JDH52" s="94"/>
      <c r="JDI52" s="95"/>
      <c r="JDJ52" s="94"/>
      <c r="JDK52" s="95"/>
      <c r="JDL52" s="94"/>
      <c r="JDM52" s="95"/>
      <c r="JDN52" s="94"/>
      <c r="JDO52" s="95"/>
      <c r="JDP52" s="94"/>
      <c r="JDQ52" s="95"/>
      <c r="JDR52" s="94"/>
      <c r="JDS52" s="95"/>
      <c r="JDT52" s="94"/>
      <c r="JDU52" s="95"/>
      <c r="JDV52" s="94"/>
      <c r="JDW52" s="95"/>
      <c r="JDX52" s="94"/>
      <c r="JDY52" s="95"/>
      <c r="JDZ52" s="94"/>
      <c r="JEA52" s="95"/>
      <c r="JEB52" s="94"/>
      <c r="JEC52" s="95"/>
      <c r="JED52" s="94"/>
      <c r="JEE52" s="95"/>
      <c r="JEF52" s="94"/>
      <c r="JEG52" s="95"/>
      <c r="JEH52" s="94"/>
      <c r="JEI52" s="95"/>
      <c r="JEJ52" s="94"/>
      <c r="JEK52" s="95"/>
      <c r="JEL52" s="94"/>
      <c r="JEM52" s="95"/>
      <c r="JEN52" s="94"/>
      <c r="JEO52" s="95"/>
      <c r="JEP52" s="94"/>
      <c r="JEQ52" s="95"/>
      <c r="JER52" s="94"/>
      <c r="JES52" s="95"/>
      <c r="JET52" s="94"/>
      <c r="JEU52" s="95"/>
      <c r="JEV52" s="94"/>
      <c r="JEW52" s="95"/>
      <c r="JEX52" s="94"/>
      <c r="JEY52" s="95"/>
      <c r="JEZ52" s="94"/>
      <c r="JFA52" s="95"/>
      <c r="JFB52" s="94"/>
      <c r="JFC52" s="95"/>
      <c r="JFD52" s="94"/>
      <c r="JFE52" s="95"/>
      <c r="JFF52" s="94"/>
      <c r="JFG52" s="95"/>
      <c r="JFH52" s="94"/>
      <c r="JFI52" s="95"/>
      <c r="JFJ52" s="94"/>
      <c r="JFK52" s="95"/>
      <c r="JFL52" s="94"/>
      <c r="JFM52" s="95"/>
      <c r="JFN52" s="94"/>
      <c r="JFO52" s="95"/>
      <c r="JFP52" s="94"/>
      <c r="JFQ52" s="95"/>
      <c r="JFR52" s="94"/>
      <c r="JFS52" s="95"/>
      <c r="JFT52" s="94"/>
      <c r="JFU52" s="95"/>
      <c r="JFV52" s="94"/>
      <c r="JFW52" s="95"/>
      <c r="JFX52" s="94"/>
      <c r="JFY52" s="95"/>
      <c r="JFZ52" s="94"/>
      <c r="JGA52" s="95"/>
      <c r="JGB52" s="94"/>
      <c r="JGC52" s="95"/>
      <c r="JGD52" s="94"/>
      <c r="JGE52" s="95"/>
      <c r="JGF52" s="94"/>
      <c r="JGG52" s="95"/>
      <c r="JGH52" s="94"/>
      <c r="JGI52" s="95"/>
      <c r="JGJ52" s="94"/>
      <c r="JGK52" s="95"/>
      <c r="JGL52" s="94"/>
      <c r="JGM52" s="95"/>
      <c r="JGN52" s="94"/>
      <c r="JGO52" s="95"/>
      <c r="JGP52" s="94"/>
      <c r="JGQ52" s="95"/>
      <c r="JGR52" s="94"/>
      <c r="JGS52" s="95"/>
      <c r="JGT52" s="94"/>
      <c r="JGU52" s="95"/>
      <c r="JGV52" s="94"/>
      <c r="JGW52" s="95"/>
      <c r="JGX52" s="94"/>
      <c r="JGY52" s="95"/>
      <c r="JGZ52" s="94"/>
      <c r="JHA52" s="95"/>
      <c r="JHB52" s="94"/>
      <c r="JHC52" s="95"/>
      <c r="JHD52" s="94"/>
      <c r="JHE52" s="95"/>
      <c r="JHF52" s="94"/>
      <c r="JHG52" s="95"/>
      <c r="JHH52" s="94"/>
      <c r="JHI52" s="95"/>
      <c r="JHJ52" s="94"/>
      <c r="JHK52" s="95"/>
      <c r="JHL52" s="94"/>
      <c r="JHM52" s="95"/>
      <c r="JHN52" s="94"/>
      <c r="JHO52" s="95"/>
      <c r="JHP52" s="94"/>
      <c r="JHQ52" s="95"/>
      <c r="JHR52" s="94"/>
      <c r="JHS52" s="95"/>
      <c r="JHT52" s="94"/>
      <c r="JHU52" s="95"/>
      <c r="JHV52" s="94"/>
      <c r="JHW52" s="95"/>
      <c r="JHX52" s="94"/>
      <c r="JHY52" s="95"/>
      <c r="JHZ52" s="94"/>
      <c r="JIA52" s="95"/>
      <c r="JIB52" s="94"/>
      <c r="JIC52" s="95"/>
      <c r="JID52" s="94"/>
      <c r="JIE52" s="95"/>
      <c r="JIF52" s="94"/>
      <c r="JIG52" s="95"/>
      <c r="JIH52" s="94"/>
      <c r="JII52" s="95"/>
      <c r="JIJ52" s="94"/>
      <c r="JIK52" s="95"/>
      <c r="JIL52" s="94"/>
      <c r="JIM52" s="95"/>
      <c r="JIN52" s="94"/>
      <c r="JIO52" s="95"/>
      <c r="JIP52" s="94"/>
      <c r="JIQ52" s="95"/>
      <c r="JIR52" s="94"/>
      <c r="JIS52" s="95"/>
      <c r="JIT52" s="94"/>
      <c r="JIU52" s="95"/>
      <c r="JIV52" s="94"/>
      <c r="JIW52" s="95"/>
      <c r="JIX52" s="94"/>
      <c r="JIY52" s="95"/>
      <c r="JIZ52" s="94"/>
      <c r="JJA52" s="95"/>
      <c r="JJB52" s="94"/>
      <c r="JJC52" s="95"/>
      <c r="JJD52" s="94"/>
      <c r="JJE52" s="95"/>
      <c r="JJF52" s="94"/>
      <c r="JJG52" s="95"/>
      <c r="JJH52" s="94"/>
      <c r="JJI52" s="95"/>
      <c r="JJJ52" s="94"/>
      <c r="JJK52" s="95"/>
      <c r="JJL52" s="94"/>
      <c r="JJM52" s="95"/>
      <c r="JJN52" s="94"/>
      <c r="JJO52" s="95"/>
      <c r="JJP52" s="94"/>
      <c r="JJQ52" s="95"/>
      <c r="JJR52" s="94"/>
      <c r="JJS52" s="95"/>
      <c r="JJT52" s="94"/>
      <c r="JJU52" s="95"/>
      <c r="JJV52" s="94"/>
      <c r="JJW52" s="95"/>
      <c r="JJX52" s="94"/>
      <c r="JJY52" s="95"/>
      <c r="JJZ52" s="94"/>
      <c r="JKA52" s="95"/>
      <c r="JKB52" s="94"/>
      <c r="JKC52" s="95"/>
      <c r="JKD52" s="94"/>
      <c r="JKE52" s="95"/>
      <c r="JKF52" s="94"/>
      <c r="JKG52" s="95"/>
      <c r="JKH52" s="94"/>
      <c r="JKI52" s="95"/>
      <c r="JKJ52" s="94"/>
      <c r="JKK52" s="95"/>
      <c r="JKL52" s="94"/>
      <c r="JKM52" s="95"/>
      <c r="JKN52" s="94"/>
      <c r="JKO52" s="95"/>
      <c r="JKP52" s="94"/>
      <c r="JKQ52" s="95"/>
      <c r="JKR52" s="94"/>
      <c r="JKS52" s="95"/>
      <c r="JKT52" s="94"/>
      <c r="JKU52" s="95"/>
      <c r="JKV52" s="94"/>
      <c r="JKW52" s="95"/>
      <c r="JKX52" s="94"/>
      <c r="JKY52" s="95"/>
      <c r="JKZ52" s="94"/>
      <c r="JLA52" s="95"/>
      <c r="JLB52" s="94"/>
      <c r="JLC52" s="95"/>
      <c r="JLD52" s="94"/>
      <c r="JLE52" s="95"/>
      <c r="JLF52" s="94"/>
      <c r="JLG52" s="95"/>
      <c r="JLH52" s="94"/>
      <c r="JLI52" s="95"/>
      <c r="JLJ52" s="94"/>
      <c r="JLK52" s="95"/>
      <c r="JLL52" s="94"/>
      <c r="JLM52" s="95"/>
      <c r="JLN52" s="94"/>
      <c r="JLO52" s="95"/>
      <c r="JLP52" s="94"/>
      <c r="JLQ52" s="95"/>
      <c r="JLR52" s="94"/>
      <c r="JLS52" s="95"/>
      <c r="JLT52" s="94"/>
      <c r="JLU52" s="95"/>
      <c r="JLV52" s="94"/>
      <c r="JLW52" s="95"/>
      <c r="JLX52" s="94"/>
      <c r="JLY52" s="95"/>
      <c r="JLZ52" s="94"/>
      <c r="JMA52" s="95"/>
      <c r="JMB52" s="94"/>
      <c r="JMC52" s="95"/>
      <c r="JMD52" s="94"/>
      <c r="JME52" s="95"/>
      <c r="JMF52" s="94"/>
      <c r="JMG52" s="95"/>
      <c r="JMH52" s="94"/>
      <c r="JMI52" s="95"/>
      <c r="JMJ52" s="94"/>
      <c r="JMK52" s="95"/>
      <c r="JML52" s="94"/>
      <c r="JMM52" s="95"/>
      <c r="JMN52" s="94"/>
      <c r="JMO52" s="95"/>
      <c r="JMP52" s="94"/>
      <c r="JMQ52" s="95"/>
      <c r="JMR52" s="94"/>
      <c r="JMS52" s="95"/>
      <c r="JMT52" s="94"/>
      <c r="JMU52" s="95"/>
      <c r="JMV52" s="94"/>
      <c r="JMW52" s="95"/>
      <c r="JMX52" s="94"/>
      <c r="JMY52" s="95"/>
      <c r="JMZ52" s="94"/>
      <c r="JNA52" s="95"/>
      <c r="JNB52" s="94"/>
      <c r="JNC52" s="95"/>
      <c r="JND52" s="94"/>
      <c r="JNE52" s="95"/>
      <c r="JNF52" s="94"/>
      <c r="JNG52" s="95"/>
      <c r="JNH52" s="94"/>
      <c r="JNI52" s="95"/>
      <c r="JNJ52" s="94"/>
      <c r="JNK52" s="95"/>
      <c r="JNL52" s="94"/>
      <c r="JNM52" s="95"/>
      <c r="JNN52" s="94"/>
      <c r="JNO52" s="95"/>
      <c r="JNP52" s="94"/>
      <c r="JNQ52" s="95"/>
      <c r="JNR52" s="94"/>
      <c r="JNS52" s="95"/>
      <c r="JNT52" s="94"/>
      <c r="JNU52" s="95"/>
      <c r="JNV52" s="94"/>
      <c r="JNW52" s="95"/>
      <c r="JNX52" s="94"/>
      <c r="JNY52" s="95"/>
      <c r="JNZ52" s="94"/>
      <c r="JOA52" s="95"/>
      <c r="JOB52" s="94"/>
      <c r="JOC52" s="95"/>
      <c r="JOD52" s="94"/>
      <c r="JOE52" s="95"/>
      <c r="JOF52" s="94"/>
      <c r="JOG52" s="95"/>
      <c r="JOH52" s="94"/>
      <c r="JOI52" s="95"/>
      <c r="JOJ52" s="94"/>
      <c r="JOK52" s="95"/>
      <c r="JOL52" s="94"/>
      <c r="JOM52" s="95"/>
      <c r="JON52" s="94"/>
      <c r="JOO52" s="95"/>
      <c r="JOP52" s="94"/>
      <c r="JOQ52" s="95"/>
      <c r="JOR52" s="94"/>
      <c r="JOS52" s="95"/>
      <c r="JOT52" s="94"/>
      <c r="JOU52" s="95"/>
      <c r="JOV52" s="94"/>
      <c r="JOW52" s="95"/>
      <c r="JOX52" s="94"/>
      <c r="JOY52" s="95"/>
      <c r="JOZ52" s="94"/>
      <c r="JPA52" s="95"/>
      <c r="JPB52" s="94"/>
      <c r="JPC52" s="95"/>
      <c r="JPD52" s="94"/>
      <c r="JPE52" s="95"/>
      <c r="JPF52" s="94"/>
      <c r="JPG52" s="95"/>
      <c r="JPH52" s="94"/>
      <c r="JPI52" s="95"/>
      <c r="JPJ52" s="94"/>
      <c r="JPK52" s="95"/>
      <c r="JPL52" s="94"/>
      <c r="JPM52" s="95"/>
      <c r="JPN52" s="94"/>
      <c r="JPO52" s="95"/>
      <c r="JPP52" s="94"/>
      <c r="JPQ52" s="95"/>
      <c r="JPR52" s="94"/>
      <c r="JPS52" s="95"/>
      <c r="JPT52" s="94"/>
      <c r="JPU52" s="95"/>
      <c r="JPV52" s="94"/>
      <c r="JPW52" s="95"/>
      <c r="JPX52" s="94"/>
      <c r="JPY52" s="95"/>
      <c r="JPZ52" s="94"/>
      <c r="JQA52" s="95"/>
      <c r="JQB52" s="94"/>
      <c r="JQC52" s="95"/>
      <c r="JQD52" s="94"/>
      <c r="JQE52" s="95"/>
      <c r="JQF52" s="94"/>
      <c r="JQG52" s="95"/>
      <c r="JQH52" s="94"/>
      <c r="JQI52" s="95"/>
      <c r="JQJ52" s="94"/>
      <c r="JQK52" s="95"/>
      <c r="JQL52" s="94"/>
      <c r="JQM52" s="95"/>
      <c r="JQN52" s="94"/>
      <c r="JQO52" s="95"/>
      <c r="JQP52" s="94"/>
      <c r="JQQ52" s="95"/>
      <c r="JQR52" s="94"/>
      <c r="JQS52" s="95"/>
      <c r="JQT52" s="94"/>
      <c r="JQU52" s="95"/>
      <c r="JQV52" s="94"/>
      <c r="JQW52" s="95"/>
      <c r="JQX52" s="94"/>
      <c r="JQY52" s="95"/>
      <c r="JQZ52" s="94"/>
      <c r="JRA52" s="95"/>
      <c r="JRB52" s="94"/>
      <c r="JRC52" s="95"/>
      <c r="JRD52" s="94"/>
      <c r="JRE52" s="95"/>
      <c r="JRF52" s="94"/>
      <c r="JRG52" s="95"/>
      <c r="JRH52" s="94"/>
      <c r="JRI52" s="95"/>
      <c r="JRJ52" s="94"/>
      <c r="JRK52" s="95"/>
      <c r="JRL52" s="94"/>
      <c r="JRM52" s="95"/>
      <c r="JRN52" s="94"/>
      <c r="JRO52" s="95"/>
      <c r="JRP52" s="94"/>
      <c r="JRQ52" s="95"/>
      <c r="JRR52" s="94"/>
      <c r="JRS52" s="95"/>
      <c r="JRT52" s="94"/>
      <c r="JRU52" s="95"/>
      <c r="JRV52" s="94"/>
      <c r="JRW52" s="95"/>
      <c r="JRX52" s="94"/>
      <c r="JRY52" s="95"/>
      <c r="JRZ52" s="94"/>
      <c r="JSA52" s="95"/>
      <c r="JSB52" s="94"/>
      <c r="JSC52" s="95"/>
      <c r="JSD52" s="94"/>
      <c r="JSE52" s="95"/>
      <c r="JSF52" s="94"/>
      <c r="JSG52" s="95"/>
      <c r="JSH52" s="94"/>
      <c r="JSI52" s="95"/>
      <c r="JSJ52" s="94"/>
      <c r="JSK52" s="95"/>
      <c r="JSL52" s="94"/>
      <c r="JSM52" s="95"/>
      <c r="JSN52" s="94"/>
      <c r="JSO52" s="95"/>
      <c r="JSP52" s="94"/>
      <c r="JSQ52" s="95"/>
      <c r="JSR52" s="94"/>
      <c r="JSS52" s="95"/>
      <c r="JST52" s="94"/>
      <c r="JSU52" s="95"/>
      <c r="JSV52" s="94"/>
      <c r="JSW52" s="95"/>
      <c r="JSX52" s="94"/>
      <c r="JSY52" s="95"/>
      <c r="JSZ52" s="94"/>
      <c r="JTA52" s="95"/>
      <c r="JTB52" s="94"/>
      <c r="JTC52" s="95"/>
      <c r="JTD52" s="94"/>
      <c r="JTE52" s="95"/>
      <c r="JTF52" s="94"/>
      <c r="JTG52" s="95"/>
      <c r="JTH52" s="94"/>
      <c r="JTI52" s="95"/>
      <c r="JTJ52" s="94"/>
      <c r="JTK52" s="95"/>
      <c r="JTL52" s="94"/>
      <c r="JTM52" s="95"/>
      <c r="JTN52" s="94"/>
      <c r="JTO52" s="95"/>
      <c r="JTP52" s="94"/>
      <c r="JTQ52" s="95"/>
      <c r="JTR52" s="94"/>
      <c r="JTS52" s="95"/>
      <c r="JTT52" s="94"/>
      <c r="JTU52" s="95"/>
      <c r="JTV52" s="94"/>
      <c r="JTW52" s="95"/>
      <c r="JTX52" s="94"/>
      <c r="JTY52" s="95"/>
      <c r="JTZ52" s="94"/>
      <c r="JUA52" s="95"/>
      <c r="JUB52" s="94"/>
      <c r="JUC52" s="95"/>
      <c r="JUD52" s="94"/>
      <c r="JUE52" s="95"/>
      <c r="JUF52" s="94"/>
      <c r="JUG52" s="95"/>
      <c r="JUH52" s="94"/>
      <c r="JUI52" s="95"/>
      <c r="JUJ52" s="94"/>
      <c r="JUK52" s="95"/>
      <c r="JUL52" s="94"/>
      <c r="JUM52" s="95"/>
      <c r="JUN52" s="94"/>
      <c r="JUO52" s="95"/>
      <c r="JUP52" s="94"/>
      <c r="JUQ52" s="95"/>
      <c r="JUR52" s="94"/>
      <c r="JUS52" s="95"/>
      <c r="JUT52" s="94"/>
      <c r="JUU52" s="95"/>
      <c r="JUV52" s="94"/>
      <c r="JUW52" s="95"/>
      <c r="JUX52" s="94"/>
      <c r="JUY52" s="95"/>
      <c r="JUZ52" s="94"/>
      <c r="JVA52" s="95"/>
      <c r="JVB52" s="94"/>
      <c r="JVC52" s="95"/>
      <c r="JVD52" s="94"/>
      <c r="JVE52" s="95"/>
      <c r="JVF52" s="94"/>
      <c r="JVG52" s="95"/>
      <c r="JVH52" s="94"/>
      <c r="JVI52" s="95"/>
      <c r="JVJ52" s="94"/>
      <c r="JVK52" s="95"/>
      <c r="JVL52" s="94"/>
      <c r="JVM52" s="95"/>
      <c r="JVN52" s="94"/>
      <c r="JVO52" s="95"/>
      <c r="JVP52" s="94"/>
      <c r="JVQ52" s="95"/>
      <c r="JVR52" s="94"/>
      <c r="JVS52" s="95"/>
      <c r="JVT52" s="94"/>
      <c r="JVU52" s="95"/>
      <c r="JVV52" s="94"/>
      <c r="JVW52" s="95"/>
      <c r="JVX52" s="94"/>
      <c r="JVY52" s="95"/>
      <c r="JVZ52" s="94"/>
      <c r="JWA52" s="95"/>
      <c r="JWB52" s="94"/>
      <c r="JWC52" s="95"/>
      <c r="JWD52" s="94"/>
      <c r="JWE52" s="95"/>
      <c r="JWF52" s="94"/>
      <c r="JWG52" s="95"/>
      <c r="JWH52" s="94"/>
      <c r="JWI52" s="95"/>
      <c r="JWJ52" s="94"/>
      <c r="JWK52" s="95"/>
      <c r="JWL52" s="94"/>
      <c r="JWM52" s="95"/>
      <c r="JWN52" s="94"/>
      <c r="JWO52" s="95"/>
      <c r="JWP52" s="94"/>
      <c r="JWQ52" s="95"/>
      <c r="JWR52" s="94"/>
      <c r="JWS52" s="95"/>
      <c r="JWT52" s="94"/>
      <c r="JWU52" s="95"/>
      <c r="JWV52" s="94"/>
      <c r="JWW52" s="95"/>
      <c r="JWX52" s="94"/>
      <c r="JWY52" s="95"/>
      <c r="JWZ52" s="94"/>
      <c r="JXA52" s="95"/>
      <c r="JXB52" s="94"/>
      <c r="JXC52" s="95"/>
      <c r="JXD52" s="94"/>
      <c r="JXE52" s="95"/>
      <c r="JXF52" s="94"/>
      <c r="JXG52" s="95"/>
      <c r="JXH52" s="94"/>
      <c r="JXI52" s="95"/>
      <c r="JXJ52" s="94"/>
      <c r="JXK52" s="95"/>
      <c r="JXL52" s="94"/>
      <c r="JXM52" s="95"/>
      <c r="JXN52" s="94"/>
      <c r="JXO52" s="95"/>
      <c r="JXP52" s="94"/>
      <c r="JXQ52" s="95"/>
      <c r="JXR52" s="94"/>
      <c r="JXS52" s="95"/>
      <c r="JXT52" s="94"/>
      <c r="JXU52" s="95"/>
      <c r="JXV52" s="94"/>
      <c r="JXW52" s="95"/>
      <c r="JXX52" s="94"/>
      <c r="JXY52" s="95"/>
      <c r="JXZ52" s="94"/>
      <c r="JYA52" s="95"/>
      <c r="JYB52" s="94"/>
      <c r="JYC52" s="95"/>
      <c r="JYD52" s="94"/>
      <c r="JYE52" s="95"/>
      <c r="JYF52" s="94"/>
      <c r="JYG52" s="95"/>
      <c r="JYH52" s="94"/>
      <c r="JYI52" s="95"/>
      <c r="JYJ52" s="94"/>
      <c r="JYK52" s="95"/>
      <c r="JYL52" s="94"/>
      <c r="JYM52" s="95"/>
      <c r="JYN52" s="94"/>
      <c r="JYO52" s="95"/>
      <c r="JYP52" s="94"/>
      <c r="JYQ52" s="95"/>
      <c r="JYR52" s="94"/>
      <c r="JYS52" s="95"/>
      <c r="JYT52" s="94"/>
      <c r="JYU52" s="95"/>
      <c r="JYV52" s="94"/>
      <c r="JYW52" s="95"/>
      <c r="JYX52" s="94"/>
      <c r="JYY52" s="95"/>
      <c r="JYZ52" s="94"/>
      <c r="JZA52" s="95"/>
      <c r="JZB52" s="94"/>
      <c r="JZC52" s="95"/>
      <c r="JZD52" s="94"/>
      <c r="JZE52" s="95"/>
      <c r="JZF52" s="94"/>
      <c r="JZG52" s="95"/>
      <c r="JZH52" s="94"/>
      <c r="JZI52" s="95"/>
      <c r="JZJ52" s="94"/>
      <c r="JZK52" s="95"/>
      <c r="JZL52" s="94"/>
      <c r="JZM52" s="95"/>
      <c r="JZN52" s="94"/>
      <c r="JZO52" s="95"/>
      <c r="JZP52" s="94"/>
      <c r="JZQ52" s="95"/>
      <c r="JZR52" s="94"/>
      <c r="JZS52" s="95"/>
      <c r="JZT52" s="94"/>
      <c r="JZU52" s="95"/>
      <c r="JZV52" s="94"/>
      <c r="JZW52" s="95"/>
      <c r="JZX52" s="94"/>
      <c r="JZY52" s="95"/>
      <c r="JZZ52" s="94"/>
      <c r="KAA52" s="95"/>
      <c r="KAB52" s="94"/>
      <c r="KAC52" s="95"/>
      <c r="KAD52" s="94"/>
      <c r="KAE52" s="95"/>
      <c r="KAF52" s="94"/>
      <c r="KAG52" s="95"/>
      <c r="KAH52" s="94"/>
      <c r="KAI52" s="95"/>
      <c r="KAJ52" s="94"/>
      <c r="KAK52" s="95"/>
      <c r="KAL52" s="94"/>
      <c r="KAM52" s="95"/>
      <c r="KAN52" s="94"/>
      <c r="KAO52" s="95"/>
      <c r="KAP52" s="94"/>
      <c r="KAQ52" s="95"/>
      <c r="KAR52" s="94"/>
      <c r="KAS52" s="95"/>
      <c r="KAT52" s="94"/>
      <c r="KAU52" s="95"/>
      <c r="KAV52" s="94"/>
      <c r="KAW52" s="95"/>
      <c r="KAX52" s="94"/>
      <c r="KAY52" s="95"/>
      <c r="KAZ52" s="94"/>
      <c r="KBA52" s="95"/>
      <c r="KBB52" s="94"/>
      <c r="KBC52" s="95"/>
      <c r="KBD52" s="94"/>
      <c r="KBE52" s="95"/>
      <c r="KBF52" s="94"/>
      <c r="KBG52" s="95"/>
      <c r="KBH52" s="94"/>
      <c r="KBI52" s="95"/>
      <c r="KBJ52" s="94"/>
      <c r="KBK52" s="95"/>
      <c r="KBL52" s="94"/>
      <c r="KBM52" s="95"/>
      <c r="KBN52" s="94"/>
      <c r="KBO52" s="95"/>
      <c r="KBP52" s="94"/>
      <c r="KBQ52" s="95"/>
      <c r="KBR52" s="94"/>
      <c r="KBS52" s="95"/>
      <c r="KBT52" s="94"/>
      <c r="KBU52" s="95"/>
      <c r="KBV52" s="94"/>
      <c r="KBW52" s="95"/>
      <c r="KBX52" s="94"/>
      <c r="KBY52" s="95"/>
      <c r="KBZ52" s="94"/>
      <c r="KCA52" s="95"/>
      <c r="KCB52" s="94"/>
      <c r="KCC52" s="95"/>
      <c r="KCD52" s="94"/>
      <c r="KCE52" s="95"/>
      <c r="KCF52" s="94"/>
      <c r="KCG52" s="95"/>
      <c r="KCH52" s="94"/>
      <c r="KCI52" s="95"/>
      <c r="KCJ52" s="94"/>
      <c r="KCK52" s="95"/>
      <c r="KCL52" s="94"/>
      <c r="KCM52" s="95"/>
      <c r="KCN52" s="94"/>
      <c r="KCO52" s="95"/>
      <c r="KCP52" s="94"/>
      <c r="KCQ52" s="95"/>
      <c r="KCR52" s="94"/>
      <c r="KCS52" s="95"/>
      <c r="KCT52" s="94"/>
      <c r="KCU52" s="95"/>
      <c r="KCV52" s="94"/>
      <c r="KCW52" s="95"/>
      <c r="KCX52" s="94"/>
      <c r="KCY52" s="95"/>
      <c r="KCZ52" s="94"/>
      <c r="KDA52" s="95"/>
      <c r="KDB52" s="94"/>
      <c r="KDC52" s="95"/>
      <c r="KDD52" s="94"/>
      <c r="KDE52" s="95"/>
      <c r="KDF52" s="94"/>
      <c r="KDG52" s="95"/>
      <c r="KDH52" s="94"/>
      <c r="KDI52" s="95"/>
      <c r="KDJ52" s="94"/>
      <c r="KDK52" s="95"/>
      <c r="KDL52" s="94"/>
      <c r="KDM52" s="95"/>
      <c r="KDN52" s="94"/>
      <c r="KDO52" s="95"/>
      <c r="KDP52" s="94"/>
      <c r="KDQ52" s="95"/>
      <c r="KDR52" s="94"/>
      <c r="KDS52" s="95"/>
      <c r="KDT52" s="94"/>
      <c r="KDU52" s="95"/>
      <c r="KDV52" s="94"/>
      <c r="KDW52" s="95"/>
      <c r="KDX52" s="94"/>
      <c r="KDY52" s="95"/>
      <c r="KDZ52" s="94"/>
      <c r="KEA52" s="95"/>
      <c r="KEB52" s="94"/>
      <c r="KEC52" s="95"/>
      <c r="KED52" s="94"/>
      <c r="KEE52" s="95"/>
      <c r="KEF52" s="94"/>
      <c r="KEG52" s="95"/>
      <c r="KEH52" s="94"/>
      <c r="KEI52" s="95"/>
      <c r="KEJ52" s="94"/>
      <c r="KEK52" s="95"/>
      <c r="KEL52" s="94"/>
      <c r="KEM52" s="95"/>
      <c r="KEN52" s="94"/>
      <c r="KEO52" s="95"/>
      <c r="KEP52" s="94"/>
      <c r="KEQ52" s="95"/>
      <c r="KER52" s="94"/>
      <c r="KES52" s="95"/>
      <c r="KET52" s="94"/>
      <c r="KEU52" s="95"/>
      <c r="KEV52" s="94"/>
      <c r="KEW52" s="95"/>
      <c r="KEX52" s="94"/>
      <c r="KEY52" s="95"/>
      <c r="KEZ52" s="94"/>
      <c r="KFA52" s="95"/>
      <c r="KFB52" s="94"/>
      <c r="KFC52" s="95"/>
      <c r="KFD52" s="94"/>
      <c r="KFE52" s="95"/>
      <c r="KFF52" s="94"/>
      <c r="KFG52" s="95"/>
      <c r="KFH52" s="94"/>
      <c r="KFI52" s="95"/>
      <c r="KFJ52" s="94"/>
      <c r="KFK52" s="95"/>
      <c r="KFL52" s="94"/>
      <c r="KFM52" s="95"/>
      <c r="KFN52" s="94"/>
      <c r="KFO52" s="95"/>
      <c r="KFP52" s="94"/>
      <c r="KFQ52" s="95"/>
      <c r="KFR52" s="94"/>
      <c r="KFS52" s="95"/>
      <c r="KFT52" s="94"/>
      <c r="KFU52" s="95"/>
      <c r="KFV52" s="94"/>
      <c r="KFW52" s="95"/>
      <c r="KFX52" s="94"/>
      <c r="KFY52" s="95"/>
      <c r="KFZ52" s="94"/>
      <c r="KGA52" s="95"/>
      <c r="KGB52" s="94"/>
      <c r="KGC52" s="95"/>
      <c r="KGD52" s="94"/>
      <c r="KGE52" s="95"/>
      <c r="KGF52" s="94"/>
      <c r="KGG52" s="95"/>
      <c r="KGH52" s="94"/>
      <c r="KGI52" s="95"/>
      <c r="KGJ52" s="94"/>
      <c r="KGK52" s="95"/>
      <c r="KGL52" s="94"/>
      <c r="KGM52" s="95"/>
      <c r="KGN52" s="94"/>
      <c r="KGO52" s="95"/>
      <c r="KGP52" s="94"/>
      <c r="KGQ52" s="95"/>
      <c r="KGR52" s="94"/>
      <c r="KGS52" s="95"/>
      <c r="KGT52" s="94"/>
      <c r="KGU52" s="95"/>
      <c r="KGV52" s="94"/>
      <c r="KGW52" s="95"/>
      <c r="KGX52" s="94"/>
      <c r="KGY52" s="95"/>
      <c r="KGZ52" s="94"/>
      <c r="KHA52" s="95"/>
      <c r="KHB52" s="94"/>
      <c r="KHC52" s="95"/>
      <c r="KHD52" s="94"/>
      <c r="KHE52" s="95"/>
      <c r="KHF52" s="94"/>
      <c r="KHG52" s="95"/>
      <c r="KHH52" s="94"/>
      <c r="KHI52" s="95"/>
      <c r="KHJ52" s="94"/>
      <c r="KHK52" s="95"/>
      <c r="KHL52" s="94"/>
      <c r="KHM52" s="95"/>
      <c r="KHN52" s="94"/>
      <c r="KHO52" s="95"/>
      <c r="KHP52" s="94"/>
      <c r="KHQ52" s="95"/>
      <c r="KHR52" s="94"/>
      <c r="KHS52" s="95"/>
      <c r="KHT52" s="94"/>
      <c r="KHU52" s="95"/>
      <c r="KHV52" s="94"/>
      <c r="KHW52" s="95"/>
      <c r="KHX52" s="94"/>
      <c r="KHY52" s="95"/>
      <c r="KHZ52" s="94"/>
      <c r="KIA52" s="95"/>
      <c r="KIB52" s="94"/>
      <c r="KIC52" s="95"/>
      <c r="KID52" s="94"/>
      <c r="KIE52" s="95"/>
      <c r="KIF52" s="94"/>
      <c r="KIG52" s="95"/>
      <c r="KIH52" s="94"/>
      <c r="KII52" s="95"/>
      <c r="KIJ52" s="94"/>
      <c r="KIK52" s="95"/>
      <c r="KIL52" s="94"/>
      <c r="KIM52" s="95"/>
      <c r="KIN52" s="94"/>
      <c r="KIO52" s="95"/>
      <c r="KIP52" s="94"/>
      <c r="KIQ52" s="95"/>
      <c r="KIR52" s="94"/>
      <c r="KIS52" s="95"/>
      <c r="KIT52" s="94"/>
      <c r="KIU52" s="95"/>
      <c r="KIV52" s="94"/>
      <c r="KIW52" s="95"/>
      <c r="KIX52" s="94"/>
      <c r="KIY52" s="95"/>
      <c r="KIZ52" s="94"/>
      <c r="KJA52" s="95"/>
      <c r="KJB52" s="94"/>
      <c r="KJC52" s="95"/>
      <c r="KJD52" s="94"/>
      <c r="KJE52" s="95"/>
      <c r="KJF52" s="94"/>
      <c r="KJG52" s="95"/>
      <c r="KJH52" s="94"/>
      <c r="KJI52" s="95"/>
      <c r="KJJ52" s="94"/>
      <c r="KJK52" s="95"/>
      <c r="KJL52" s="94"/>
      <c r="KJM52" s="95"/>
      <c r="KJN52" s="94"/>
      <c r="KJO52" s="95"/>
      <c r="KJP52" s="94"/>
      <c r="KJQ52" s="95"/>
      <c r="KJR52" s="94"/>
      <c r="KJS52" s="95"/>
      <c r="KJT52" s="94"/>
      <c r="KJU52" s="95"/>
      <c r="KJV52" s="94"/>
      <c r="KJW52" s="95"/>
      <c r="KJX52" s="94"/>
      <c r="KJY52" s="95"/>
      <c r="KJZ52" s="94"/>
      <c r="KKA52" s="95"/>
      <c r="KKB52" s="94"/>
      <c r="KKC52" s="95"/>
      <c r="KKD52" s="94"/>
      <c r="KKE52" s="95"/>
      <c r="KKF52" s="94"/>
      <c r="KKG52" s="95"/>
      <c r="KKH52" s="94"/>
      <c r="KKI52" s="95"/>
      <c r="KKJ52" s="94"/>
      <c r="KKK52" s="95"/>
      <c r="KKL52" s="94"/>
      <c r="KKM52" s="95"/>
      <c r="KKN52" s="94"/>
      <c r="KKO52" s="95"/>
      <c r="KKP52" s="94"/>
      <c r="KKQ52" s="95"/>
      <c r="KKR52" s="94"/>
      <c r="KKS52" s="95"/>
      <c r="KKT52" s="94"/>
      <c r="KKU52" s="95"/>
      <c r="KKV52" s="94"/>
      <c r="KKW52" s="95"/>
      <c r="KKX52" s="94"/>
      <c r="KKY52" s="95"/>
      <c r="KKZ52" s="94"/>
      <c r="KLA52" s="95"/>
      <c r="KLB52" s="94"/>
      <c r="KLC52" s="95"/>
      <c r="KLD52" s="94"/>
      <c r="KLE52" s="95"/>
      <c r="KLF52" s="94"/>
      <c r="KLG52" s="95"/>
      <c r="KLH52" s="94"/>
      <c r="KLI52" s="95"/>
      <c r="KLJ52" s="94"/>
      <c r="KLK52" s="95"/>
      <c r="KLL52" s="94"/>
      <c r="KLM52" s="95"/>
      <c r="KLN52" s="94"/>
      <c r="KLO52" s="95"/>
      <c r="KLP52" s="94"/>
      <c r="KLQ52" s="95"/>
      <c r="KLR52" s="94"/>
      <c r="KLS52" s="95"/>
      <c r="KLT52" s="94"/>
      <c r="KLU52" s="95"/>
      <c r="KLV52" s="94"/>
      <c r="KLW52" s="95"/>
      <c r="KLX52" s="94"/>
      <c r="KLY52" s="95"/>
      <c r="KLZ52" s="94"/>
      <c r="KMA52" s="95"/>
      <c r="KMB52" s="94"/>
      <c r="KMC52" s="95"/>
      <c r="KMD52" s="94"/>
      <c r="KME52" s="95"/>
      <c r="KMF52" s="94"/>
      <c r="KMG52" s="95"/>
      <c r="KMH52" s="94"/>
      <c r="KMI52" s="95"/>
      <c r="KMJ52" s="94"/>
      <c r="KMK52" s="95"/>
      <c r="KML52" s="94"/>
      <c r="KMM52" s="95"/>
      <c r="KMN52" s="94"/>
      <c r="KMO52" s="95"/>
      <c r="KMP52" s="94"/>
      <c r="KMQ52" s="95"/>
      <c r="KMR52" s="94"/>
      <c r="KMS52" s="95"/>
      <c r="KMT52" s="94"/>
      <c r="KMU52" s="95"/>
      <c r="KMV52" s="94"/>
      <c r="KMW52" s="95"/>
      <c r="KMX52" s="94"/>
      <c r="KMY52" s="95"/>
      <c r="KMZ52" s="94"/>
      <c r="KNA52" s="95"/>
      <c r="KNB52" s="94"/>
      <c r="KNC52" s="95"/>
      <c r="KND52" s="94"/>
      <c r="KNE52" s="95"/>
      <c r="KNF52" s="94"/>
      <c r="KNG52" s="95"/>
      <c r="KNH52" s="94"/>
      <c r="KNI52" s="95"/>
      <c r="KNJ52" s="94"/>
      <c r="KNK52" s="95"/>
      <c r="KNL52" s="94"/>
      <c r="KNM52" s="95"/>
      <c r="KNN52" s="94"/>
      <c r="KNO52" s="95"/>
      <c r="KNP52" s="94"/>
      <c r="KNQ52" s="95"/>
      <c r="KNR52" s="94"/>
      <c r="KNS52" s="95"/>
      <c r="KNT52" s="94"/>
      <c r="KNU52" s="95"/>
      <c r="KNV52" s="94"/>
      <c r="KNW52" s="95"/>
      <c r="KNX52" s="94"/>
      <c r="KNY52" s="95"/>
      <c r="KNZ52" s="94"/>
      <c r="KOA52" s="95"/>
      <c r="KOB52" s="94"/>
      <c r="KOC52" s="95"/>
      <c r="KOD52" s="94"/>
      <c r="KOE52" s="95"/>
      <c r="KOF52" s="94"/>
      <c r="KOG52" s="95"/>
      <c r="KOH52" s="94"/>
      <c r="KOI52" s="95"/>
      <c r="KOJ52" s="94"/>
      <c r="KOK52" s="95"/>
      <c r="KOL52" s="94"/>
      <c r="KOM52" s="95"/>
      <c r="KON52" s="94"/>
      <c r="KOO52" s="95"/>
      <c r="KOP52" s="94"/>
      <c r="KOQ52" s="95"/>
      <c r="KOR52" s="94"/>
      <c r="KOS52" s="95"/>
      <c r="KOT52" s="94"/>
      <c r="KOU52" s="95"/>
      <c r="KOV52" s="94"/>
      <c r="KOW52" s="95"/>
      <c r="KOX52" s="94"/>
      <c r="KOY52" s="95"/>
      <c r="KOZ52" s="94"/>
      <c r="KPA52" s="95"/>
      <c r="KPB52" s="94"/>
      <c r="KPC52" s="95"/>
      <c r="KPD52" s="94"/>
      <c r="KPE52" s="95"/>
      <c r="KPF52" s="94"/>
      <c r="KPG52" s="95"/>
      <c r="KPH52" s="94"/>
      <c r="KPI52" s="95"/>
      <c r="KPJ52" s="94"/>
      <c r="KPK52" s="95"/>
      <c r="KPL52" s="94"/>
      <c r="KPM52" s="95"/>
      <c r="KPN52" s="94"/>
      <c r="KPO52" s="95"/>
      <c r="KPP52" s="94"/>
      <c r="KPQ52" s="95"/>
      <c r="KPR52" s="94"/>
      <c r="KPS52" s="95"/>
      <c r="KPT52" s="94"/>
      <c r="KPU52" s="95"/>
      <c r="KPV52" s="94"/>
      <c r="KPW52" s="95"/>
      <c r="KPX52" s="94"/>
      <c r="KPY52" s="95"/>
      <c r="KPZ52" s="94"/>
      <c r="KQA52" s="95"/>
      <c r="KQB52" s="94"/>
      <c r="KQC52" s="95"/>
      <c r="KQD52" s="94"/>
      <c r="KQE52" s="95"/>
      <c r="KQF52" s="94"/>
      <c r="KQG52" s="95"/>
      <c r="KQH52" s="94"/>
      <c r="KQI52" s="95"/>
      <c r="KQJ52" s="94"/>
      <c r="KQK52" s="95"/>
      <c r="KQL52" s="94"/>
      <c r="KQM52" s="95"/>
      <c r="KQN52" s="94"/>
      <c r="KQO52" s="95"/>
      <c r="KQP52" s="94"/>
      <c r="KQQ52" s="95"/>
      <c r="KQR52" s="94"/>
      <c r="KQS52" s="95"/>
      <c r="KQT52" s="94"/>
      <c r="KQU52" s="95"/>
      <c r="KQV52" s="94"/>
      <c r="KQW52" s="95"/>
      <c r="KQX52" s="94"/>
      <c r="KQY52" s="95"/>
      <c r="KQZ52" s="94"/>
      <c r="KRA52" s="95"/>
      <c r="KRB52" s="94"/>
      <c r="KRC52" s="95"/>
      <c r="KRD52" s="94"/>
      <c r="KRE52" s="95"/>
      <c r="KRF52" s="94"/>
      <c r="KRG52" s="95"/>
      <c r="KRH52" s="94"/>
      <c r="KRI52" s="95"/>
      <c r="KRJ52" s="94"/>
      <c r="KRK52" s="95"/>
      <c r="KRL52" s="94"/>
      <c r="KRM52" s="95"/>
      <c r="KRN52" s="94"/>
      <c r="KRO52" s="95"/>
      <c r="KRP52" s="94"/>
      <c r="KRQ52" s="95"/>
      <c r="KRR52" s="94"/>
      <c r="KRS52" s="95"/>
      <c r="KRT52" s="94"/>
      <c r="KRU52" s="95"/>
      <c r="KRV52" s="94"/>
      <c r="KRW52" s="95"/>
      <c r="KRX52" s="94"/>
      <c r="KRY52" s="95"/>
      <c r="KRZ52" s="94"/>
      <c r="KSA52" s="95"/>
      <c r="KSB52" s="94"/>
      <c r="KSC52" s="95"/>
      <c r="KSD52" s="94"/>
      <c r="KSE52" s="95"/>
      <c r="KSF52" s="94"/>
      <c r="KSG52" s="95"/>
      <c r="KSH52" s="94"/>
      <c r="KSI52" s="95"/>
      <c r="KSJ52" s="94"/>
      <c r="KSK52" s="95"/>
      <c r="KSL52" s="94"/>
      <c r="KSM52" s="95"/>
      <c r="KSN52" s="94"/>
      <c r="KSO52" s="95"/>
      <c r="KSP52" s="94"/>
      <c r="KSQ52" s="95"/>
      <c r="KSR52" s="94"/>
      <c r="KSS52" s="95"/>
      <c r="KST52" s="94"/>
      <c r="KSU52" s="95"/>
      <c r="KSV52" s="94"/>
      <c r="KSW52" s="95"/>
      <c r="KSX52" s="94"/>
      <c r="KSY52" s="95"/>
      <c r="KSZ52" s="94"/>
      <c r="KTA52" s="95"/>
      <c r="KTB52" s="94"/>
      <c r="KTC52" s="95"/>
      <c r="KTD52" s="94"/>
      <c r="KTE52" s="95"/>
      <c r="KTF52" s="94"/>
      <c r="KTG52" s="95"/>
      <c r="KTH52" s="94"/>
      <c r="KTI52" s="95"/>
      <c r="KTJ52" s="94"/>
      <c r="KTK52" s="95"/>
      <c r="KTL52" s="94"/>
      <c r="KTM52" s="95"/>
      <c r="KTN52" s="94"/>
      <c r="KTO52" s="95"/>
      <c r="KTP52" s="94"/>
      <c r="KTQ52" s="95"/>
      <c r="KTR52" s="94"/>
      <c r="KTS52" s="95"/>
      <c r="KTT52" s="94"/>
      <c r="KTU52" s="95"/>
      <c r="KTV52" s="94"/>
      <c r="KTW52" s="95"/>
      <c r="KTX52" s="94"/>
      <c r="KTY52" s="95"/>
      <c r="KTZ52" s="94"/>
      <c r="KUA52" s="95"/>
      <c r="KUB52" s="94"/>
      <c r="KUC52" s="95"/>
      <c r="KUD52" s="94"/>
      <c r="KUE52" s="95"/>
      <c r="KUF52" s="94"/>
      <c r="KUG52" s="95"/>
      <c r="KUH52" s="94"/>
      <c r="KUI52" s="95"/>
      <c r="KUJ52" s="94"/>
      <c r="KUK52" s="95"/>
      <c r="KUL52" s="94"/>
      <c r="KUM52" s="95"/>
      <c r="KUN52" s="94"/>
      <c r="KUO52" s="95"/>
      <c r="KUP52" s="94"/>
      <c r="KUQ52" s="95"/>
      <c r="KUR52" s="94"/>
      <c r="KUS52" s="95"/>
      <c r="KUT52" s="94"/>
      <c r="KUU52" s="95"/>
      <c r="KUV52" s="94"/>
      <c r="KUW52" s="95"/>
      <c r="KUX52" s="94"/>
      <c r="KUY52" s="95"/>
      <c r="KUZ52" s="94"/>
      <c r="KVA52" s="95"/>
      <c r="KVB52" s="94"/>
      <c r="KVC52" s="95"/>
      <c r="KVD52" s="94"/>
      <c r="KVE52" s="95"/>
      <c r="KVF52" s="94"/>
      <c r="KVG52" s="95"/>
      <c r="KVH52" s="94"/>
      <c r="KVI52" s="95"/>
      <c r="KVJ52" s="94"/>
      <c r="KVK52" s="95"/>
      <c r="KVL52" s="94"/>
      <c r="KVM52" s="95"/>
      <c r="KVN52" s="94"/>
      <c r="KVO52" s="95"/>
      <c r="KVP52" s="94"/>
      <c r="KVQ52" s="95"/>
      <c r="KVR52" s="94"/>
      <c r="KVS52" s="95"/>
      <c r="KVT52" s="94"/>
      <c r="KVU52" s="95"/>
      <c r="KVV52" s="94"/>
      <c r="KVW52" s="95"/>
      <c r="KVX52" s="94"/>
      <c r="KVY52" s="95"/>
      <c r="KVZ52" s="94"/>
      <c r="KWA52" s="95"/>
      <c r="KWB52" s="94"/>
      <c r="KWC52" s="95"/>
      <c r="KWD52" s="94"/>
      <c r="KWE52" s="95"/>
      <c r="KWF52" s="94"/>
      <c r="KWG52" s="95"/>
      <c r="KWH52" s="94"/>
      <c r="KWI52" s="95"/>
      <c r="KWJ52" s="94"/>
      <c r="KWK52" s="95"/>
      <c r="KWL52" s="94"/>
      <c r="KWM52" s="95"/>
      <c r="KWN52" s="94"/>
      <c r="KWO52" s="95"/>
      <c r="KWP52" s="94"/>
      <c r="KWQ52" s="95"/>
      <c r="KWR52" s="94"/>
      <c r="KWS52" s="95"/>
      <c r="KWT52" s="94"/>
      <c r="KWU52" s="95"/>
      <c r="KWV52" s="94"/>
      <c r="KWW52" s="95"/>
      <c r="KWX52" s="94"/>
      <c r="KWY52" s="95"/>
      <c r="KWZ52" s="94"/>
      <c r="KXA52" s="95"/>
      <c r="KXB52" s="94"/>
      <c r="KXC52" s="95"/>
      <c r="KXD52" s="94"/>
      <c r="KXE52" s="95"/>
      <c r="KXF52" s="94"/>
      <c r="KXG52" s="95"/>
      <c r="KXH52" s="94"/>
      <c r="KXI52" s="95"/>
      <c r="KXJ52" s="94"/>
      <c r="KXK52" s="95"/>
      <c r="KXL52" s="94"/>
      <c r="KXM52" s="95"/>
      <c r="KXN52" s="94"/>
      <c r="KXO52" s="95"/>
      <c r="KXP52" s="94"/>
      <c r="KXQ52" s="95"/>
      <c r="KXR52" s="94"/>
      <c r="KXS52" s="95"/>
      <c r="KXT52" s="94"/>
      <c r="KXU52" s="95"/>
      <c r="KXV52" s="94"/>
      <c r="KXW52" s="95"/>
      <c r="KXX52" s="94"/>
      <c r="KXY52" s="95"/>
      <c r="KXZ52" s="94"/>
      <c r="KYA52" s="95"/>
      <c r="KYB52" s="94"/>
      <c r="KYC52" s="95"/>
      <c r="KYD52" s="94"/>
      <c r="KYE52" s="95"/>
      <c r="KYF52" s="94"/>
      <c r="KYG52" s="95"/>
      <c r="KYH52" s="94"/>
      <c r="KYI52" s="95"/>
      <c r="KYJ52" s="94"/>
      <c r="KYK52" s="95"/>
      <c r="KYL52" s="94"/>
      <c r="KYM52" s="95"/>
      <c r="KYN52" s="94"/>
      <c r="KYO52" s="95"/>
      <c r="KYP52" s="94"/>
      <c r="KYQ52" s="95"/>
      <c r="KYR52" s="94"/>
      <c r="KYS52" s="95"/>
      <c r="KYT52" s="94"/>
      <c r="KYU52" s="95"/>
      <c r="KYV52" s="94"/>
      <c r="KYW52" s="95"/>
      <c r="KYX52" s="94"/>
      <c r="KYY52" s="95"/>
      <c r="KYZ52" s="94"/>
      <c r="KZA52" s="95"/>
      <c r="KZB52" s="94"/>
      <c r="KZC52" s="95"/>
      <c r="KZD52" s="94"/>
      <c r="KZE52" s="95"/>
      <c r="KZF52" s="94"/>
      <c r="KZG52" s="95"/>
      <c r="KZH52" s="94"/>
      <c r="KZI52" s="95"/>
      <c r="KZJ52" s="94"/>
      <c r="KZK52" s="95"/>
      <c r="KZL52" s="94"/>
      <c r="KZM52" s="95"/>
      <c r="KZN52" s="94"/>
      <c r="KZO52" s="95"/>
      <c r="KZP52" s="94"/>
      <c r="KZQ52" s="95"/>
      <c r="KZR52" s="94"/>
      <c r="KZS52" s="95"/>
      <c r="KZT52" s="94"/>
      <c r="KZU52" s="95"/>
      <c r="KZV52" s="94"/>
      <c r="KZW52" s="95"/>
      <c r="KZX52" s="94"/>
      <c r="KZY52" s="95"/>
      <c r="KZZ52" s="94"/>
      <c r="LAA52" s="95"/>
      <c r="LAB52" s="94"/>
      <c r="LAC52" s="95"/>
      <c r="LAD52" s="94"/>
      <c r="LAE52" s="95"/>
      <c r="LAF52" s="94"/>
      <c r="LAG52" s="95"/>
      <c r="LAH52" s="94"/>
      <c r="LAI52" s="95"/>
      <c r="LAJ52" s="94"/>
      <c r="LAK52" s="95"/>
      <c r="LAL52" s="94"/>
      <c r="LAM52" s="95"/>
      <c r="LAN52" s="94"/>
      <c r="LAO52" s="95"/>
      <c r="LAP52" s="94"/>
      <c r="LAQ52" s="95"/>
      <c r="LAR52" s="94"/>
      <c r="LAS52" s="95"/>
      <c r="LAT52" s="94"/>
      <c r="LAU52" s="95"/>
      <c r="LAV52" s="94"/>
      <c r="LAW52" s="95"/>
      <c r="LAX52" s="94"/>
      <c r="LAY52" s="95"/>
      <c r="LAZ52" s="94"/>
      <c r="LBA52" s="95"/>
      <c r="LBB52" s="94"/>
      <c r="LBC52" s="95"/>
      <c r="LBD52" s="94"/>
      <c r="LBE52" s="95"/>
      <c r="LBF52" s="94"/>
      <c r="LBG52" s="95"/>
      <c r="LBH52" s="94"/>
      <c r="LBI52" s="95"/>
      <c r="LBJ52" s="94"/>
      <c r="LBK52" s="95"/>
      <c r="LBL52" s="94"/>
      <c r="LBM52" s="95"/>
      <c r="LBN52" s="94"/>
      <c r="LBO52" s="95"/>
      <c r="LBP52" s="94"/>
      <c r="LBQ52" s="95"/>
      <c r="LBR52" s="94"/>
      <c r="LBS52" s="95"/>
      <c r="LBT52" s="94"/>
      <c r="LBU52" s="95"/>
      <c r="LBV52" s="94"/>
      <c r="LBW52" s="95"/>
      <c r="LBX52" s="94"/>
      <c r="LBY52" s="95"/>
      <c r="LBZ52" s="94"/>
      <c r="LCA52" s="95"/>
      <c r="LCB52" s="94"/>
      <c r="LCC52" s="95"/>
      <c r="LCD52" s="94"/>
      <c r="LCE52" s="95"/>
      <c r="LCF52" s="94"/>
      <c r="LCG52" s="95"/>
      <c r="LCH52" s="94"/>
      <c r="LCI52" s="95"/>
      <c r="LCJ52" s="94"/>
      <c r="LCK52" s="95"/>
      <c r="LCL52" s="94"/>
      <c r="LCM52" s="95"/>
      <c r="LCN52" s="94"/>
      <c r="LCO52" s="95"/>
      <c r="LCP52" s="94"/>
      <c r="LCQ52" s="95"/>
      <c r="LCR52" s="94"/>
      <c r="LCS52" s="95"/>
      <c r="LCT52" s="94"/>
      <c r="LCU52" s="95"/>
      <c r="LCV52" s="94"/>
      <c r="LCW52" s="95"/>
      <c r="LCX52" s="94"/>
      <c r="LCY52" s="95"/>
      <c r="LCZ52" s="94"/>
      <c r="LDA52" s="95"/>
      <c r="LDB52" s="94"/>
      <c r="LDC52" s="95"/>
      <c r="LDD52" s="94"/>
      <c r="LDE52" s="95"/>
      <c r="LDF52" s="94"/>
      <c r="LDG52" s="95"/>
      <c r="LDH52" s="94"/>
      <c r="LDI52" s="95"/>
      <c r="LDJ52" s="94"/>
      <c r="LDK52" s="95"/>
      <c r="LDL52" s="94"/>
      <c r="LDM52" s="95"/>
      <c r="LDN52" s="94"/>
      <c r="LDO52" s="95"/>
      <c r="LDP52" s="94"/>
      <c r="LDQ52" s="95"/>
      <c r="LDR52" s="94"/>
      <c r="LDS52" s="95"/>
      <c r="LDT52" s="94"/>
      <c r="LDU52" s="95"/>
      <c r="LDV52" s="94"/>
      <c r="LDW52" s="95"/>
      <c r="LDX52" s="94"/>
      <c r="LDY52" s="95"/>
      <c r="LDZ52" s="94"/>
      <c r="LEA52" s="95"/>
      <c r="LEB52" s="94"/>
      <c r="LEC52" s="95"/>
      <c r="LED52" s="94"/>
      <c r="LEE52" s="95"/>
      <c r="LEF52" s="94"/>
      <c r="LEG52" s="95"/>
      <c r="LEH52" s="94"/>
      <c r="LEI52" s="95"/>
      <c r="LEJ52" s="94"/>
      <c r="LEK52" s="95"/>
      <c r="LEL52" s="94"/>
      <c r="LEM52" s="95"/>
      <c r="LEN52" s="94"/>
      <c r="LEO52" s="95"/>
      <c r="LEP52" s="94"/>
      <c r="LEQ52" s="95"/>
      <c r="LER52" s="94"/>
      <c r="LES52" s="95"/>
      <c r="LET52" s="94"/>
      <c r="LEU52" s="95"/>
      <c r="LEV52" s="94"/>
      <c r="LEW52" s="95"/>
      <c r="LEX52" s="94"/>
      <c r="LEY52" s="95"/>
      <c r="LEZ52" s="94"/>
      <c r="LFA52" s="95"/>
      <c r="LFB52" s="94"/>
      <c r="LFC52" s="95"/>
      <c r="LFD52" s="94"/>
      <c r="LFE52" s="95"/>
      <c r="LFF52" s="94"/>
      <c r="LFG52" s="95"/>
      <c r="LFH52" s="94"/>
      <c r="LFI52" s="95"/>
      <c r="LFJ52" s="94"/>
      <c r="LFK52" s="95"/>
      <c r="LFL52" s="94"/>
      <c r="LFM52" s="95"/>
      <c r="LFN52" s="94"/>
      <c r="LFO52" s="95"/>
      <c r="LFP52" s="94"/>
      <c r="LFQ52" s="95"/>
      <c r="LFR52" s="94"/>
      <c r="LFS52" s="95"/>
      <c r="LFT52" s="94"/>
      <c r="LFU52" s="95"/>
      <c r="LFV52" s="94"/>
      <c r="LFW52" s="95"/>
      <c r="LFX52" s="94"/>
      <c r="LFY52" s="95"/>
      <c r="LFZ52" s="94"/>
      <c r="LGA52" s="95"/>
      <c r="LGB52" s="94"/>
      <c r="LGC52" s="95"/>
      <c r="LGD52" s="94"/>
      <c r="LGE52" s="95"/>
      <c r="LGF52" s="94"/>
      <c r="LGG52" s="95"/>
      <c r="LGH52" s="94"/>
      <c r="LGI52" s="95"/>
      <c r="LGJ52" s="94"/>
      <c r="LGK52" s="95"/>
      <c r="LGL52" s="94"/>
      <c r="LGM52" s="95"/>
      <c r="LGN52" s="94"/>
      <c r="LGO52" s="95"/>
      <c r="LGP52" s="94"/>
      <c r="LGQ52" s="95"/>
      <c r="LGR52" s="94"/>
      <c r="LGS52" s="95"/>
      <c r="LGT52" s="94"/>
      <c r="LGU52" s="95"/>
      <c r="LGV52" s="94"/>
      <c r="LGW52" s="95"/>
      <c r="LGX52" s="94"/>
      <c r="LGY52" s="95"/>
      <c r="LGZ52" s="94"/>
      <c r="LHA52" s="95"/>
      <c r="LHB52" s="94"/>
      <c r="LHC52" s="95"/>
      <c r="LHD52" s="94"/>
      <c r="LHE52" s="95"/>
      <c r="LHF52" s="94"/>
      <c r="LHG52" s="95"/>
      <c r="LHH52" s="94"/>
      <c r="LHI52" s="95"/>
      <c r="LHJ52" s="94"/>
      <c r="LHK52" s="95"/>
      <c r="LHL52" s="94"/>
      <c r="LHM52" s="95"/>
      <c r="LHN52" s="94"/>
      <c r="LHO52" s="95"/>
      <c r="LHP52" s="94"/>
      <c r="LHQ52" s="95"/>
      <c r="LHR52" s="94"/>
      <c r="LHS52" s="95"/>
      <c r="LHT52" s="94"/>
      <c r="LHU52" s="95"/>
      <c r="LHV52" s="94"/>
      <c r="LHW52" s="95"/>
      <c r="LHX52" s="94"/>
      <c r="LHY52" s="95"/>
      <c r="LHZ52" s="94"/>
      <c r="LIA52" s="95"/>
      <c r="LIB52" s="94"/>
      <c r="LIC52" s="95"/>
      <c r="LID52" s="94"/>
      <c r="LIE52" s="95"/>
      <c r="LIF52" s="94"/>
      <c r="LIG52" s="95"/>
      <c r="LIH52" s="94"/>
      <c r="LII52" s="95"/>
      <c r="LIJ52" s="94"/>
      <c r="LIK52" s="95"/>
      <c r="LIL52" s="94"/>
      <c r="LIM52" s="95"/>
      <c r="LIN52" s="94"/>
      <c r="LIO52" s="95"/>
      <c r="LIP52" s="94"/>
      <c r="LIQ52" s="95"/>
      <c r="LIR52" s="94"/>
      <c r="LIS52" s="95"/>
      <c r="LIT52" s="94"/>
      <c r="LIU52" s="95"/>
      <c r="LIV52" s="94"/>
      <c r="LIW52" s="95"/>
      <c r="LIX52" s="94"/>
      <c r="LIY52" s="95"/>
      <c r="LIZ52" s="94"/>
      <c r="LJA52" s="95"/>
      <c r="LJB52" s="94"/>
      <c r="LJC52" s="95"/>
      <c r="LJD52" s="94"/>
      <c r="LJE52" s="95"/>
      <c r="LJF52" s="94"/>
      <c r="LJG52" s="95"/>
      <c r="LJH52" s="94"/>
      <c r="LJI52" s="95"/>
      <c r="LJJ52" s="94"/>
      <c r="LJK52" s="95"/>
      <c r="LJL52" s="94"/>
      <c r="LJM52" s="95"/>
      <c r="LJN52" s="94"/>
      <c r="LJO52" s="95"/>
      <c r="LJP52" s="94"/>
      <c r="LJQ52" s="95"/>
      <c r="LJR52" s="94"/>
      <c r="LJS52" s="95"/>
      <c r="LJT52" s="94"/>
      <c r="LJU52" s="95"/>
      <c r="LJV52" s="94"/>
      <c r="LJW52" s="95"/>
      <c r="LJX52" s="94"/>
      <c r="LJY52" s="95"/>
      <c r="LJZ52" s="94"/>
      <c r="LKA52" s="95"/>
      <c r="LKB52" s="94"/>
      <c r="LKC52" s="95"/>
      <c r="LKD52" s="94"/>
      <c r="LKE52" s="95"/>
      <c r="LKF52" s="94"/>
      <c r="LKG52" s="95"/>
      <c r="LKH52" s="94"/>
      <c r="LKI52" s="95"/>
      <c r="LKJ52" s="94"/>
      <c r="LKK52" s="95"/>
      <c r="LKL52" s="94"/>
      <c r="LKM52" s="95"/>
      <c r="LKN52" s="94"/>
      <c r="LKO52" s="95"/>
      <c r="LKP52" s="94"/>
      <c r="LKQ52" s="95"/>
      <c r="LKR52" s="94"/>
      <c r="LKS52" s="95"/>
      <c r="LKT52" s="94"/>
      <c r="LKU52" s="95"/>
      <c r="LKV52" s="94"/>
      <c r="LKW52" s="95"/>
      <c r="LKX52" s="94"/>
      <c r="LKY52" s="95"/>
      <c r="LKZ52" s="94"/>
      <c r="LLA52" s="95"/>
      <c r="LLB52" s="94"/>
      <c r="LLC52" s="95"/>
      <c r="LLD52" s="94"/>
      <c r="LLE52" s="95"/>
      <c r="LLF52" s="94"/>
      <c r="LLG52" s="95"/>
      <c r="LLH52" s="94"/>
      <c r="LLI52" s="95"/>
      <c r="LLJ52" s="94"/>
      <c r="LLK52" s="95"/>
      <c r="LLL52" s="94"/>
      <c r="LLM52" s="95"/>
      <c r="LLN52" s="94"/>
      <c r="LLO52" s="95"/>
      <c r="LLP52" s="94"/>
      <c r="LLQ52" s="95"/>
      <c r="LLR52" s="94"/>
      <c r="LLS52" s="95"/>
      <c r="LLT52" s="94"/>
      <c r="LLU52" s="95"/>
      <c r="LLV52" s="94"/>
      <c r="LLW52" s="95"/>
      <c r="LLX52" s="94"/>
      <c r="LLY52" s="95"/>
      <c r="LLZ52" s="94"/>
      <c r="LMA52" s="95"/>
      <c r="LMB52" s="94"/>
      <c r="LMC52" s="95"/>
      <c r="LMD52" s="94"/>
      <c r="LME52" s="95"/>
      <c r="LMF52" s="94"/>
      <c r="LMG52" s="95"/>
      <c r="LMH52" s="94"/>
      <c r="LMI52" s="95"/>
      <c r="LMJ52" s="94"/>
      <c r="LMK52" s="95"/>
      <c r="LML52" s="94"/>
      <c r="LMM52" s="95"/>
      <c r="LMN52" s="94"/>
      <c r="LMO52" s="95"/>
      <c r="LMP52" s="94"/>
      <c r="LMQ52" s="95"/>
      <c r="LMR52" s="94"/>
      <c r="LMS52" s="95"/>
      <c r="LMT52" s="94"/>
      <c r="LMU52" s="95"/>
      <c r="LMV52" s="94"/>
      <c r="LMW52" s="95"/>
      <c r="LMX52" s="94"/>
      <c r="LMY52" s="95"/>
      <c r="LMZ52" s="94"/>
      <c r="LNA52" s="95"/>
      <c r="LNB52" s="94"/>
      <c r="LNC52" s="95"/>
      <c r="LND52" s="94"/>
      <c r="LNE52" s="95"/>
      <c r="LNF52" s="94"/>
      <c r="LNG52" s="95"/>
      <c r="LNH52" s="94"/>
      <c r="LNI52" s="95"/>
      <c r="LNJ52" s="94"/>
      <c r="LNK52" s="95"/>
      <c r="LNL52" s="94"/>
      <c r="LNM52" s="95"/>
      <c r="LNN52" s="94"/>
      <c r="LNO52" s="95"/>
      <c r="LNP52" s="94"/>
      <c r="LNQ52" s="95"/>
      <c r="LNR52" s="94"/>
      <c r="LNS52" s="95"/>
      <c r="LNT52" s="94"/>
      <c r="LNU52" s="95"/>
      <c r="LNV52" s="94"/>
      <c r="LNW52" s="95"/>
      <c r="LNX52" s="94"/>
      <c r="LNY52" s="95"/>
      <c r="LNZ52" s="94"/>
      <c r="LOA52" s="95"/>
      <c r="LOB52" s="94"/>
      <c r="LOC52" s="95"/>
      <c r="LOD52" s="94"/>
      <c r="LOE52" s="95"/>
      <c r="LOF52" s="94"/>
      <c r="LOG52" s="95"/>
      <c r="LOH52" s="94"/>
      <c r="LOI52" s="95"/>
      <c r="LOJ52" s="94"/>
      <c r="LOK52" s="95"/>
      <c r="LOL52" s="94"/>
      <c r="LOM52" s="95"/>
      <c r="LON52" s="94"/>
      <c r="LOO52" s="95"/>
      <c r="LOP52" s="94"/>
      <c r="LOQ52" s="95"/>
      <c r="LOR52" s="94"/>
      <c r="LOS52" s="95"/>
      <c r="LOT52" s="94"/>
      <c r="LOU52" s="95"/>
      <c r="LOV52" s="94"/>
      <c r="LOW52" s="95"/>
      <c r="LOX52" s="94"/>
      <c r="LOY52" s="95"/>
      <c r="LOZ52" s="94"/>
      <c r="LPA52" s="95"/>
      <c r="LPB52" s="94"/>
      <c r="LPC52" s="95"/>
      <c r="LPD52" s="94"/>
      <c r="LPE52" s="95"/>
      <c r="LPF52" s="94"/>
      <c r="LPG52" s="95"/>
      <c r="LPH52" s="94"/>
      <c r="LPI52" s="95"/>
      <c r="LPJ52" s="94"/>
      <c r="LPK52" s="95"/>
      <c r="LPL52" s="94"/>
      <c r="LPM52" s="95"/>
      <c r="LPN52" s="94"/>
      <c r="LPO52" s="95"/>
      <c r="LPP52" s="94"/>
      <c r="LPQ52" s="95"/>
      <c r="LPR52" s="94"/>
      <c r="LPS52" s="95"/>
      <c r="LPT52" s="94"/>
      <c r="LPU52" s="95"/>
      <c r="LPV52" s="94"/>
      <c r="LPW52" s="95"/>
      <c r="LPX52" s="94"/>
      <c r="LPY52" s="95"/>
      <c r="LPZ52" s="94"/>
      <c r="LQA52" s="95"/>
      <c r="LQB52" s="94"/>
      <c r="LQC52" s="95"/>
      <c r="LQD52" s="94"/>
      <c r="LQE52" s="95"/>
      <c r="LQF52" s="94"/>
      <c r="LQG52" s="95"/>
      <c r="LQH52" s="94"/>
      <c r="LQI52" s="95"/>
      <c r="LQJ52" s="94"/>
      <c r="LQK52" s="95"/>
      <c r="LQL52" s="94"/>
      <c r="LQM52" s="95"/>
      <c r="LQN52" s="94"/>
      <c r="LQO52" s="95"/>
      <c r="LQP52" s="94"/>
      <c r="LQQ52" s="95"/>
      <c r="LQR52" s="94"/>
      <c r="LQS52" s="95"/>
      <c r="LQT52" s="94"/>
      <c r="LQU52" s="95"/>
      <c r="LQV52" s="94"/>
      <c r="LQW52" s="95"/>
      <c r="LQX52" s="94"/>
      <c r="LQY52" s="95"/>
      <c r="LQZ52" s="94"/>
      <c r="LRA52" s="95"/>
      <c r="LRB52" s="94"/>
      <c r="LRC52" s="95"/>
      <c r="LRD52" s="94"/>
      <c r="LRE52" s="95"/>
      <c r="LRF52" s="94"/>
      <c r="LRG52" s="95"/>
      <c r="LRH52" s="94"/>
      <c r="LRI52" s="95"/>
      <c r="LRJ52" s="94"/>
      <c r="LRK52" s="95"/>
      <c r="LRL52" s="94"/>
      <c r="LRM52" s="95"/>
      <c r="LRN52" s="94"/>
      <c r="LRO52" s="95"/>
      <c r="LRP52" s="94"/>
      <c r="LRQ52" s="95"/>
      <c r="LRR52" s="94"/>
      <c r="LRS52" s="95"/>
      <c r="LRT52" s="94"/>
      <c r="LRU52" s="95"/>
      <c r="LRV52" s="94"/>
      <c r="LRW52" s="95"/>
      <c r="LRX52" s="94"/>
      <c r="LRY52" s="95"/>
      <c r="LRZ52" s="94"/>
      <c r="LSA52" s="95"/>
      <c r="LSB52" s="94"/>
      <c r="LSC52" s="95"/>
      <c r="LSD52" s="94"/>
      <c r="LSE52" s="95"/>
      <c r="LSF52" s="94"/>
      <c r="LSG52" s="95"/>
      <c r="LSH52" s="94"/>
      <c r="LSI52" s="95"/>
      <c r="LSJ52" s="94"/>
      <c r="LSK52" s="95"/>
      <c r="LSL52" s="94"/>
      <c r="LSM52" s="95"/>
      <c r="LSN52" s="94"/>
      <c r="LSO52" s="95"/>
      <c r="LSP52" s="94"/>
      <c r="LSQ52" s="95"/>
      <c r="LSR52" s="94"/>
      <c r="LSS52" s="95"/>
      <c r="LST52" s="94"/>
      <c r="LSU52" s="95"/>
      <c r="LSV52" s="94"/>
      <c r="LSW52" s="95"/>
      <c r="LSX52" s="94"/>
      <c r="LSY52" s="95"/>
      <c r="LSZ52" s="94"/>
      <c r="LTA52" s="95"/>
      <c r="LTB52" s="94"/>
      <c r="LTC52" s="95"/>
      <c r="LTD52" s="94"/>
      <c r="LTE52" s="95"/>
      <c r="LTF52" s="94"/>
      <c r="LTG52" s="95"/>
      <c r="LTH52" s="94"/>
      <c r="LTI52" s="95"/>
      <c r="LTJ52" s="94"/>
      <c r="LTK52" s="95"/>
      <c r="LTL52" s="94"/>
      <c r="LTM52" s="95"/>
      <c r="LTN52" s="94"/>
      <c r="LTO52" s="95"/>
      <c r="LTP52" s="94"/>
      <c r="LTQ52" s="95"/>
      <c r="LTR52" s="94"/>
      <c r="LTS52" s="95"/>
      <c r="LTT52" s="94"/>
      <c r="LTU52" s="95"/>
      <c r="LTV52" s="94"/>
      <c r="LTW52" s="95"/>
      <c r="LTX52" s="94"/>
      <c r="LTY52" s="95"/>
      <c r="LTZ52" s="94"/>
      <c r="LUA52" s="95"/>
      <c r="LUB52" s="94"/>
      <c r="LUC52" s="95"/>
      <c r="LUD52" s="94"/>
      <c r="LUE52" s="95"/>
      <c r="LUF52" s="94"/>
      <c r="LUG52" s="95"/>
      <c r="LUH52" s="94"/>
      <c r="LUI52" s="95"/>
      <c r="LUJ52" s="94"/>
      <c r="LUK52" s="95"/>
      <c r="LUL52" s="94"/>
      <c r="LUM52" s="95"/>
      <c r="LUN52" s="94"/>
      <c r="LUO52" s="95"/>
      <c r="LUP52" s="94"/>
      <c r="LUQ52" s="95"/>
      <c r="LUR52" s="94"/>
      <c r="LUS52" s="95"/>
      <c r="LUT52" s="94"/>
      <c r="LUU52" s="95"/>
      <c r="LUV52" s="94"/>
      <c r="LUW52" s="95"/>
      <c r="LUX52" s="94"/>
      <c r="LUY52" s="95"/>
      <c r="LUZ52" s="94"/>
      <c r="LVA52" s="95"/>
      <c r="LVB52" s="94"/>
      <c r="LVC52" s="95"/>
      <c r="LVD52" s="94"/>
      <c r="LVE52" s="95"/>
      <c r="LVF52" s="94"/>
      <c r="LVG52" s="95"/>
      <c r="LVH52" s="94"/>
      <c r="LVI52" s="95"/>
      <c r="LVJ52" s="94"/>
      <c r="LVK52" s="95"/>
      <c r="LVL52" s="94"/>
      <c r="LVM52" s="95"/>
      <c r="LVN52" s="94"/>
      <c r="LVO52" s="95"/>
      <c r="LVP52" s="94"/>
      <c r="LVQ52" s="95"/>
      <c r="LVR52" s="94"/>
      <c r="LVS52" s="95"/>
      <c r="LVT52" s="94"/>
      <c r="LVU52" s="95"/>
      <c r="LVV52" s="94"/>
      <c r="LVW52" s="95"/>
      <c r="LVX52" s="94"/>
      <c r="LVY52" s="95"/>
      <c r="LVZ52" s="94"/>
      <c r="LWA52" s="95"/>
      <c r="LWB52" s="94"/>
      <c r="LWC52" s="95"/>
      <c r="LWD52" s="94"/>
      <c r="LWE52" s="95"/>
      <c r="LWF52" s="94"/>
      <c r="LWG52" s="95"/>
      <c r="LWH52" s="94"/>
      <c r="LWI52" s="95"/>
      <c r="LWJ52" s="94"/>
      <c r="LWK52" s="95"/>
      <c r="LWL52" s="94"/>
      <c r="LWM52" s="95"/>
      <c r="LWN52" s="94"/>
      <c r="LWO52" s="95"/>
      <c r="LWP52" s="94"/>
      <c r="LWQ52" s="95"/>
      <c r="LWR52" s="94"/>
      <c r="LWS52" s="95"/>
      <c r="LWT52" s="94"/>
      <c r="LWU52" s="95"/>
      <c r="LWV52" s="94"/>
      <c r="LWW52" s="95"/>
      <c r="LWX52" s="94"/>
      <c r="LWY52" s="95"/>
      <c r="LWZ52" s="94"/>
      <c r="LXA52" s="95"/>
      <c r="LXB52" s="94"/>
      <c r="LXC52" s="95"/>
      <c r="LXD52" s="94"/>
      <c r="LXE52" s="95"/>
      <c r="LXF52" s="94"/>
      <c r="LXG52" s="95"/>
      <c r="LXH52" s="94"/>
      <c r="LXI52" s="95"/>
      <c r="LXJ52" s="94"/>
      <c r="LXK52" s="95"/>
      <c r="LXL52" s="94"/>
      <c r="LXM52" s="95"/>
      <c r="LXN52" s="94"/>
      <c r="LXO52" s="95"/>
      <c r="LXP52" s="94"/>
      <c r="LXQ52" s="95"/>
      <c r="LXR52" s="94"/>
      <c r="LXS52" s="95"/>
      <c r="LXT52" s="94"/>
      <c r="LXU52" s="95"/>
      <c r="LXV52" s="94"/>
      <c r="LXW52" s="95"/>
      <c r="LXX52" s="94"/>
      <c r="LXY52" s="95"/>
      <c r="LXZ52" s="94"/>
      <c r="LYA52" s="95"/>
      <c r="LYB52" s="94"/>
      <c r="LYC52" s="95"/>
      <c r="LYD52" s="94"/>
      <c r="LYE52" s="95"/>
      <c r="LYF52" s="94"/>
      <c r="LYG52" s="95"/>
      <c r="LYH52" s="94"/>
      <c r="LYI52" s="95"/>
      <c r="LYJ52" s="94"/>
      <c r="LYK52" s="95"/>
      <c r="LYL52" s="94"/>
      <c r="LYM52" s="95"/>
      <c r="LYN52" s="94"/>
      <c r="LYO52" s="95"/>
      <c r="LYP52" s="94"/>
      <c r="LYQ52" s="95"/>
      <c r="LYR52" s="94"/>
      <c r="LYS52" s="95"/>
      <c r="LYT52" s="94"/>
      <c r="LYU52" s="95"/>
      <c r="LYV52" s="94"/>
      <c r="LYW52" s="95"/>
      <c r="LYX52" s="94"/>
      <c r="LYY52" s="95"/>
      <c r="LYZ52" s="94"/>
      <c r="LZA52" s="95"/>
      <c r="LZB52" s="94"/>
      <c r="LZC52" s="95"/>
      <c r="LZD52" s="94"/>
      <c r="LZE52" s="95"/>
      <c r="LZF52" s="94"/>
      <c r="LZG52" s="95"/>
      <c r="LZH52" s="94"/>
      <c r="LZI52" s="95"/>
      <c r="LZJ52" s="94"/>
      <c r="LZK52" s="95"/>
      <c r="LZL52" s="94"/>
      <c r="LZM52" s="95"/>
      <c r="LZN52" s="94"/>
      <c r="LZO52" s="95"/>
      <c r="LZP52" s="94"/>
      <c r="LZQ52" s="95"/>
      <c r="LZR52" s="94"/>
      <c r="LZS52" s="95"/>
      <c r="LZT52" s="94"/>
      <c r="LZU52" s="95"/>
      <c r="LZV52" s="94"/>
      <c r="LZW52" s="95"/>
      <c r="LZX52" s="94"/>
      <c r="LZY52" s="95"/>
      <c r="LZZ52" s="94"/>
      <c r="MAA52" s="95"/>
      <c r="MAB52" s="94"/>
      <c r="MAC52" s="95"/>
      <c r="MAD52" s="94"/>
      <c r="MAE52" s="95"/>
      <c r="MAF52" s="94"/>
      <c r="MAG52" s="95"/>
      <c r="MAH52" s="94"/>
      <c r="MAI52" s="95"/>
      <c r="MAJ52" s="94"/>
      <c r="MAK52" s="95"/>
      <c r="MAL52" s="94"/>
      <c r="MAM52" s="95"/>
      <c r="MAN52" s="94"/>
      <c r="MAO52" s="95"/>
      <c r="MAP52" s="94"/>
      <c r="MAQ52" s="95"/>
      <c r="MAR52" s="94"/>
      <c r="MAS52" s="95"/>
      <c r="MAT52" s="94"/>
      <c r="MAU52" s="95"/>
      <c r="MAV52" s="94"/>
      <c r="MAW52" s="95"/>
      <c r="MAX52" s="94"/>
      <c r="MAY52" s="95"/>
      <c r="MAZ52" s="94"/>
      <c r="MBA52" s="95"/>
      <c r="MBB52" s="94"/>
      <c r="MBC52" s="95"/>
      <c r="MBD52" s="94"/>
      <c r="MBE52" s="95"/>
      <c r="MBF52" s="94"/>
      <c r="MBG52" s="95"/>
      <c r="MBH52" s="94"/>
      <c r="MBI52" s="95"/>
      <c r="MBJ52" s="94"/>
      <c r="MBK52" s="95"/>
      <c r="MBL52" s="94"/>
      <c r="MBM52" s="95"/>
      <c r="MBN52" s="94"/>
      <c r="MBO52" s="95"/>
      <c r="MBP52" s="94"/>
      <c r="MBQ52" s="95"/>
      <c r="MBR52" s="94"/>
      <c r="MBS52" s="95"/>
      <c r="MBT52" s="94"/>
      <c r="MBU52" s="95"/>
      <c r="MBV52" s="94"/>
      <c r="MBW52" s="95"/>
      <c r="MBX52" s="94"/>
      <c r="MBY52" s="95"/>
      <c r="MBZ52" s="94"/>
      <c r="MCA52" s="95"/>
      <c r="MCB52" s="94"/>
      <c r="MCC52" s="95"/>
      <c r="MCD52" s="94"/>
      <c r="MCE52" s="95"/>
      <c r="MCF52" s="94"/>
      <c r="MCG52" s="95"/>
      <c r="MCH52" s="94"/>
      <c r="MCI52" s="95"/>
      <c r="MCJ52" s="94"/>
      <c r="MCK52" s="95"/>
      <c r="MCL52" s="94"/>
      <c r="MCM52" s="95"/>
      <c r="MCN52" s="94"/>
      <c r="MCO52" s="95"/>
      <c r="MCP52" s="94"/>
      <c r="MCQ52" s="95"/>
      <c r="MCR52" s="94"/>
      <c r="MCS52" s="95"/>
      <c r="MCT52" s="94"/>
      <c r="MCU52" s="95"/>
      <c r="MCV52" s="94"/>
      <c r="MCW52" s="95"/>
      <c r="MCX52" s="94"/>
      <c r="MCY52" s="95"/>
      <c r="MCZ52" s="94"/>
      <c r="MDA52" s="95"/>
      <c r="MDB52" s="94"/>
      <c r="MDC52" s="95"/>
      <c r="MDD52" s="94"/>
      <c r="MDE52" s="95"/>
      <c r="MDF52" s="94"/>
      <c r="MDG52" s="95"/>
      <c r="MDH52" s="94"/>
      <c r="MDI52" s="95"/>
      <c r="MDJ52" s="94"/>
      <c r="MDK52" s="95"/>
      <c r="MDL52" s="94"/>
      <c r="MDM52" s="95"/>
      <c r="MDN52" s="94"/>
      <c r="MDO52" s="95"/>
      <c r="MDP52" s="94"/>
      <c r="MDQ52" s="95"/>
      <c r="MDR52" s="94"/>
      <c r="MDS52" s="95"/>
      <c r="MDT52" s="94"/>
      <c r="MDU52" s="95"/>
      <c r="MDV52" s="94"/>
      <c r="MDW52" s="95"/>
      <c r="MDX52" s="94"/>
      <c r="MDY52" s="95"/>
      <c r="MDZ52" s="94"/>
      <c r="MEA52" s="95"/>
      <c r="MEB52" s="94"/>
      <c r="MEC52" s="95"/>
      <c r="MED52" s="94"/>
      <c r="MEE52" s="95"/>
      <c r="MEF52" s="94"/>
      <c r="MEG52" s="95"/>
      <c r="MEH52" s="94"/>
      <c r="MEI52" s="95"/>
      <c r="MEJ52" s="94"/>
      <c r="MEK52" s="95"/>
      <c r="MEL52" s="94"/>
      <c r="MEM52" s="95"/>
      <c r="MEN52" s="94"/>
      <c r="MEO52" s="95"/>
      <c r="MEP52" s="94"/>
      <c r="MEQ52" s="95"/>
      <c r="MER52" s="94"/>
      <c r="MES52" s="95"/>
      <c r="MET52" s="94"/>
      <c r="MEU52" s="95"/>
      <c r="MEV52" s="94"/>
      <c r="MEW52" s="95"/>
      <c r="MEX52" s="94"/>
      <c r="MEY52" s="95"/>
      <c r="MEZ52" s="94"/>
      <c r="MFA52" s="95"/>
      <c r="MFB52" s="94"/>
      <c r="MFC52" s="95"/>
      <c r="MFD52" s="94"/>
      <c r="MFE52" s="95"/>
      <c r="MFF52" s="94"/>
      <c r="MFG52" s="95"/>
      <c r="MFH52" s="94"/>
      <c r="MFI52" s="95"/>
      <c r="MFJ52" s="94"/>
      <c r="MFK52" s="95"/>
      <c r="MFL52" s="94"/>
      <c r="MFM52" s="95"/>
      <c r="MFN52" s="94"/>
      <c r="MFO52" s="95"/>
      <c r="MFP52" s="94"/>
      <c r="MFQ52" s="95"/>
      <c r="MFR52" s="94"/>
      <c r="MFS52" s="95"/>
      <c r="MFT52" s="94"/>
      <c r="MFU52" s="95"/>
      <c r="MFV52" s="94"/>
      <c r="MFW52" s="95"/>
      <c r="MFX52" s="94"/>
      <c r="MFY52" s="95"/>
      <c r="MFZ52" s="94"/>
      <c r="MGA52" s="95"/>
      <c r="MGB52" s="94"/>
      <c r="MGC52" s="95"/>
      <c r="MGD52" s="94"/>
      <c r="MGE52" s="95"/>
      <c r="MGF52" s="94"/>
      <c r="MGG52" s="95"/>
      <c r="MGH52" s="94"/>
      <c r="MGI52" s="95"/>
      <c r="MGJ52" s="94"/>
      <c r="MGK52" s="95"/>
      <c r="MGL52" s="94"/>
      <c r="MGM52" s="95"/>
      <c r="MGN52" s="94"/>
      <c r="MGO52" s="95"/>
      <c r="MGP52" s="94"/>
      <c r="MGQ52" s="95"/>
      <c r="MGR52" s="94"/>
      <c r="MGS52" s="95"/>
      <c r="MGT52" s="94"/>
      <c r="MGU52" s="95"/>
      <c r="MGV52" s="94"/>
      <c r="MGW52" s="95"/>
      <c r="MGX52" s="94"/>
      <c r="MGY52" s="95"/>
      <c r="MGZ52" s="94"/>
      <c r="MHA52" s="95"/>
      <c r="MHB52" s="94"/>
      <c r="MHC52" s="95"/>
      <c r="MHD52" s="94"/>
      <c r="MHE52" s="95"/>
      <c r="MHF52" s="94"/>
      <c r="MHG52" s="95"/>
      <c r="MHH52" s="94"/>
      <c r="MHI52" s="95"/>
      <c r="MHJ52" s="94"/>
      <c r="MHK52" s="95"/>
      <c r="MHL52" s="94"/>
      <c r="MHM52" s="95"/>
      <c r="MHN52" s="94"/>
      <c r="MHO52" s="95"/>
      <c r="MHP52" s="94"/>
      <c r="MHQ52" s="95"/>
      <c r="MHR52" s="94"/>
      <c r="MHS52" s="95"/>
      <c r="MHT52" s="94"/>
      <c r="MHU52" s="95"/>
      <c r="MHV52" s="94"/>
      <c r="MHW52" s="95"/>
      <c r="MHX52" s="94"/>
      <c r="MHY52" s="95"/>
      <c r="MHZ52" s="94"/>
      <c r="MIA52" s="95"/>
      <c r="MIB52" s="94"/>
      <c r="MIC52" s="95"/>
      <c r="MID52" s="94"/>
      <c r="MIE52" s="95"/>
      <c r="MIF52" s="94"/>
      <c r="MIG52" s="95"/>
      <c r="MIH52" s="94"/>
      <c r="MII52" s="95"/>
      <c r="MIJ52" s="94"/>
      <c r="MIK52" s="95"/>
      <c r="MIL52" s="94"/>
      <c r="MIM52" s="95"/>
      <c r="MIN52" s="94"/>
      <c r="MIO52" s="95"/>
      <c r="MIP52" s="94"/>
      <c r="MIQ52" s="95"/>
      <c r="MIR52" s="94"/>
      <c r="MIS52" s="95"/>
      <c r="MIT52" s="94"/>
      <c r="MIU52" s="95"/>
      <c r="MIV52" s="94"/>
      <c r="MIW52" s="95"/>
      <c r="MIX52" s="94"/>
      <c r="MIY52" s="95"/>
      <c r="MIZ52" s="94"/>
      <c r="MJA52" s="95"/>
      <c r="MJB52" s="94"/>
      <c r="MJC52" s="95"/>
      <c r="MJD52" s="94"/>
      <c r="MJE52" s="95"/>
      <c r="MJF52" s="94"/>
      <c r="MJG52" s="95"/>
      <c r="MJH52" s="94"/>
      <c r="MJI52" s="95"/>
      <c r="MJJ52" s="94"/>
      <c r="MJK52" s="95"/>
      <c r="MJL52" s="94"/>
      <c r="MJM52" s="95"/>
      <c r="MJN52" s="94"/>
      <c r="MJO52" s="95"/>
      <c r="MJP52" s="94"/>
      <c r="MJQ52" s="95"/>
      <c r="MJR52" s="94"/>
      <c r="MJS52" s="95"/>
      <c r="MJT52" s="94"/>
      <c r="MJU52" s="95"/>
      <c r="MJV52" s="94"/>
      <c r="MJW52" s="95"/>
      <c r="MJX52" s="94"/>
      <c r="MJY52" s="95"/>
      <c r="MJZ52" s="94"/>
      <c r="MKA52" s="95"/>
      <c r="MKB52" s="94"/>
      <c r="MKC52" s="95"/>
      <c r="MKD52" s="94"/>
      <c r="MKE52" s="95"/>
      <c r="MKF52" s="94"/>
      <c r="MKG52" s="95"/>
      <c r="MKH52" s="94"/>
      <c r="MKI52" s="95"/>
      <c r="MKJ52" s="94"/>
      <c r="MKK52" s="95"/>
      <c r="MKL52" s="94"/>
      <c r="MKM52" s="95"/>
      <c r="MKN52" s="94"/>
      <c r="MKO52" s="95"/>
      <c r="MKP52" s="94"/>
      <c r="MKQ52" s="95"/>
      <c r="MKR52" s="94"/>
      <c r="MKS52" s="95"/>
      <c r="MKT52" s="94"/>
      <c r="MKU52" s="95"/>
      <c r="MKV52" s="94"/>
      <c r="MKW52" s="95"/>
      <c r="MKX52" s="94"/>
      <c r="MKY52" s="95"/>
      <c r="MKZ52" s="94"/>
      <c r="MLA52" s="95"/>
      <c r="MLB52" s="94"/>
      <c r="MLC52" s="95"/>
      <c r="MLD52" s="94"/>
      <c r="MLE52" s="95"/>
      <c r="MLF52" s="94"/>
      <c r="MLG52" s="95"/>
      <c r="MLH52" s="94"/>
      <c r="MLI52" s="95"/>
      <c r="MLJ52" s="94"/>
      <c r="MLK52" s="95"/>
      <c r="MLL52" s="94"/>
      <c r="MLM52" s="95"/>
      <c r="MLN52" s="94"/>
      <c r="MLO52" s="95"/>
      <c r="MLP52" s="94"/>
      <c r="MLQ52" s="95"/>
      <c r="MLR52" s="94"/>
      <c r="MLS52" s="95"/>
      <c r="MLT52" s="94"/>
      <c r="MLU52" s="95"/>
      <c r="MLV52" s="94"/>
      <c r="MLW52" s="95"/>
      <c r="MLX52" s="94"/>
      <c r="MLY52" s="95"/>
      <c r="MLZ52" s="94"/>
      <c r="MMA52" s="95"/>
      <c r="MMB52" s="94"/>
      <c r="MMC52" s="95"/>
      <c r="MMD52" s="94"/>
      <c r="MME52" s="95"/>
      <c r="MMF52" s="94"/>
      <c r="MMG52" s="95"/>
      <c r="MMH52" s="94"/>
      <c r="MMI52" s="95"/>
      <c r="MMJ52" s="94"/>
      <c r="MMK52" s="95"/>
      <c r="MML52" s="94"/>
      <c r="MMM52" s="95"/>
      <c r="MMN52" s="94"/>
      <c r="MMO52" s="95"/>
      <c r="MMP52" s="94"/>
      <c r="MMQ52" s="95"/>
      <c r="MMR52" s="94"/>
      <c r="MMS52" s="95"/>
      <c r="MMT52" s="94"/>
      <c r="MMU52" s="95"/>
      <c r="MMV52" s="94"/>
      <c r="MMW52" s="95"/>
      <c r="MMX52" s="94"/>
      <c r="MMY52" s="95"/>
      <c r="MMZ52" s="94"/>
      <c r="MNA52" s="95"/>
      <c r="MNB52" s="94"/>
      <c r="MNC52" s="95"/>
      <c r="MND52" s="94"/>
      <c r="MNE52" s="95"/>
      <c r="MNF52" s="94"/>
      <c r="MNG52" s="95"/>
      <c r="MNH52" s="94"/>
      <c r="MNI52" s="95"/>
      <c r="MNJ52" s="94"/>
      <c r="MNK52" s="95"/>
      <c r="MNL52" s="94"/>
      <c r="MNM52" s="95"/>
      <c r="MNN52" s="94"/>
      <c r="MNO52" s="95"/>
      <c r="MNP52" s="94"/>
      <c r="MNQ52" s="95"/>
      <c r="MNR52" s="94"/>
      <c r="MNS52" s="95"/>
      <c r="MNT52" s="94"/>
      <c r="MNU52" s="95"/>
      <c r="MNV52" s="94"/>
      <c r="MNW52" s="95"/>
      <c r="MNX52" s="94"/>
      <c r="MNY52" s="95"/>
      <c r="MNZ52" s="94"/>
      <c r="MOA52" s="95"/>
      <c r="MOB52" s="94"/>
      <c r="MOC52" s="95"/>
      <c r="MOD52" s="94"/>
      <c r="MOE52" s="95"/>
      <c r="MOF52" s="94"/>
      <c r="MOG52" s="95"/>
      <c r="MOH52" s="94"/>
      <c r="MOI52" s="95"/>
      <c r="MOJ52" s="94"/>
      <c r="MOK52" s="95"/>
      <c r="MOL52" s="94"/>
      <c r="MOM52" s="95"/>
      <c r="MON52" s="94"/>
      <c r="MOO52" s="95"/>
      <c r="MOP52" s="94"/>
      <c r="MOQ52" s="95"/>
      <c r="MOR52" s="94"/>
      <c r="MOS52" s="95"/>
      <c r="MOT52" s="94"/>
      <c r="MOU52" s="95"/>
      <c r="MOV52" s="94"/>
      <c r="MOW52" s="95"/>
      <c r="MOX52" s="94"/>
      <c r="MOY52" s="95"/>
      <c r="MOZ52" s="94"/>
      <c r="MPA52" s="95"/>
      <c r="MPB52" s="94"/>
      <c r="MPC52" s="95"/>
      <c r="MPD52" s="94"/>
      <c r="MPE52" s="95"/>
      <c r="MPF52" s="94"/>
      <c r="MPG52" s="95"/>
      <c r="MPH52" s="94"/>
      <c r="MPI52" s="95"/>
      <c r="MPJ52" s="94"/>
      <c r="MPK52" s="95"/>
      <c r="MPL52" s="94"/>
      <c r="MPM52" s="95"/>
      <c r="MPN52" s="94"/>
      <c r="MPO52" s="95"/>
      <c r="MPP52" s="94"/>
      <c r="MPQ52" s="95"/>
      <c r="MPR52" s="94"/>
      <c r="MPS52" s="95"/>
      <c r="MPT52" s="94"/>
      <c r="MPU52" s="95"/>
      <c r="MPV52" s="94"/>
      <c r="MPW52" s="95"/>
      <c r="MPX52" s="94"/>
      <c r="MPY52" s="95"/>
      <c r="MPZ52" s="94"/>
      <c r="MQA52" s="95"/>
      <c r="MQB52" s="94"/>
      <c r="MQC52" s="95"/>
      <c r="MQD52" s="94"/>
      <c r="MQE52" s="95"/>
      <c r="MQF52" s="94"/>
      <c r="MQG52" s="95"/>
      <c r="MQH52" s="94"/>
      <c r="MQI52" s="95"/>
      <c r="MQJ52" s="94"/>
      <c r="MQK52" s="95"/>
      <c r="MQL52" s="94"/>
      <c r="MQM52" s="95"/>
      <c r="MQN52" s="94"/>
      <c r="MQO52" s="95"/>
      <c r="MQP52" s="94"/>
      <c r="MQQ52" s="95"/>
      <c r="MQR52" s="94"/>
      <c r="MQS52" s="95"/>
      <c r="MQT52" s="94"/>
      <c r="MQU52" s="95"/>
      <c r="MQV52" s="94"/>
      <c r="MQW52" s="95"/>
      <c r="MQX52" s="94"/>
      <c r="MQY52" s="95"/>
      <c r="MQZ52" s="94"/>
      <c r="MRA52" s="95"/>
      <c r="MRB52" s="94"/>
      <c r="MRC52" s="95"/>
      <c r="MRD52" s="94"/>
      <c r="MRE52" s="95"/>
      <c r="MRF52" s="94"/>
      <c r="MRG52" s="95"/>
      <c r="MRH52" s="94"/>
      <c r="MRI52" s="95"/>
      <c r="MRJ52" s="94"/>
      <c r="MRK52" s="95"/>
      <c r="MRL52" s="94"/>
      <c r="MRM52" s="95"/>
      <c r="MRN52" s="94"/>
      <c r="MRO52" s="95"/>
      <c r="MRP52" s="94"/>
      <c r="MRQ52" s="95"/>
      <c r="MRR52" s="94"/>
      <c r="MRS52" s="95"/>
      <c r="MRT52" s="94"/>
      <c r="MRU52" s="95"/>
      <c r="MRV52" s="94"/>
      <c r="MRW52" s="95"/>
      <c r="MRX52" s="94"/>
      <c r="MRY52" s="95"/>
      <c r="MRZ52" s="94"/>
      <c r="MSA52" s="95"/>
      <c r="MSB52" s="94"/>
      <c r="MSC52" s="95"/>
      <c r="MSD52" s="94"/>
      <c r="MSE52" s="95"/>
      <c r="MSF52" s="94"/>
      <c r="MSG52" s="95"/>
      <c r="MSH52" s="94"/>
      <c r="MSI52" s="95"/>
      <c r="MSJ52" s="94"/>
      <c r="MSK52" s="95"/>
      <c r="MSL52" s="94"/>
      <c r="MSM52" s="95"/>
      <c r="MSN52" s="94"/>
      <c r="MSO52" s="95"/>
      <c r="MSP52" s="94"/>
      <c r="MSQ52" s="95"/>
      <c r="MSR52" s="94"/>
      <c r="MSS52" s="95"/>
      <c r="MST52" s="94"/>
      <c r="MSU52" s="95"/>
      <c r="MSV52" s="94"/>
      <c r="MSW52" s="95"/>
      <c r="MSX52" s="94"/>
      <c r="MSY52" s="95"/>
      <c r="MSZ52" s="94"/>
      <c r="MTA52" s="95"/>
      <c r="MTB52" s="94"/>
      <c r="MTC52" s="95"/>
      <c r="MTD52" s="94"/>
      <c r="MTE52" s="95"/>
      <c r="MTF52" s="94"/>
      <c r="MTG52" s="95"/>
      <c r="MTH52" s="94"/>
      <c r="MTI52" s="95"/>
      <c r="MTJ52" s="94"/>
      <c r="MTK52" s="95"/>
      <c r="MTL52" s="94"/>
      <c r="MTM52" s="95"/>
      <c r="MTN52" s="94"/>
      <c r="MTO52" s="95"/>
      <c r="MTP52" s="94"/>
      <c r="MTQ52" s="95"/>
      <c r="MTR52" s="94"/>
      <c r="MTS52" s="95"/>
      <c r="MTT52" s="94"/>
      <c r="MTU52" s="95"/>
      <c r="MTV52" s="94"/>
      <c r="MTW52" s="95"/>
      <c r="MTX52" s="94"/>
      <c r="MTY52" s="95"/>
      <c r="MTZ52" s="94"/>
      <c r="MUA52" s="95"/>
      <c r="MUB52" s="94"/>
      <c r="MUC52" s="95"/>
      <c r="MUD52" s="94"/>
      <c r="MUE52" s="95"/>
      <c r="MUF52" s="94"/>
      <c r="MUG52" s="95"/>
      <c r="MUH52" s="94"/>
      <c r="MUI52" s="95"/>
      <c r="MUJ52" s="94"/>
      <c r="MUK52" s="95"/>
      <c r="MUL52" s="94"/>
      <c r="MUM52" s="95"/>
      <c r="MUN52" s="94"/>
      <c r="MUO52" s="95"/>
      <c r="MUP52" s="94"/>
      <c r="MUQ52" s="95"/>
      <c r="MUR52" s="94"/>
      <c r="MUS52" s="95"/>
      <c r="MUT52" s="94"/>
      <c r="MUU52" s="95"/>
      <c r="MUV52" s="94"/>
      <c r="MUW52" s="95"/>
      <c r="MUX52" s="94"/>
      <c r="MUY52" s="95"/>
      <c r="MUZ52" s="94"/>
      <c r="MVA52" s="95"/>
      <c r="MVB52" s="94"/>
      <c r="MVC52" s="95"/>
      <c r="MVD52" s="94"/>
      <c r="MVE52" s="95"/>
      <c r="MVF52" s="94"/>
      <c r="MVG52" s="95"/>
      <c r="MVH52" s="94"/>
      <c r="MVI52" s="95"/>
      <c r="MVJ52" s="94"/>
      <c r="MVK52" s="95"/>
      <c r="MVL52" s="94"/>
      <c r="MVM52" s="95"/>
      <c r="MVN52" s="94"/>
      <c r="MVO52" s="95"/>
      <c r="MVP52" s="94"/>
      <c r="MVQ52" s="95"/>
      <c r="MVR52" s="94"/>
      <c r="MVS52" s="95"/>
      <c r="MVT52" s="94"/>
      <c r="MVU52" s="95"/>
      <c r="MVV52" s="94"/>
      <c r="MVW52" s="95"/>
      <c r="MVX52" s="94"/>
      <c r="MVY52" s="95"/>
      <c r="MVZ52" s="94"/>
      <c r="MWA52" s="95"/>
      <c r="MWB52" s="94"/>
      <c r="MWC52" s="95"/>
      <c r="MWD52" s="94"/>
      <c r="MWE52" s="95"/>
      <c r="MWF52" s="94"/>
      <c r="MWG52" s="95"/>
      <c r="MWH52" s="94"/>
      <c r="MWI52" s="95"/>
      <c r="MWJ52" s="94"/>
      <c r="MWK52" s="95"/>
      <c r="MWL52" s="94"/>
      <c r="MWM52" s="95"/>
      <c r="MWN52" s="94"/>
      <c r="MWO52" s="95"/>
      <c r="MWP52" s="94"/>
      <c r="MWQ52" s="95"/>
      <c r="MWR52" s="94"/>
      <c r="MWS52" s="95"/>
      <c r="MWT52" s="94"/>
      <c r="MWU52" s="95"/>
      <c r="MWV52" s="94"/>
      <c r="MWW52" s="95"/>
      <c r="MWX52" s="94"/>
      <c r="MWY52" s="95"/>
      <c r="MWZ52" s="94"/>
      <c r="MXA52" s="95"/>
      <c r="MXB52" s="94"/>
      <c r="MXC52" s="95"/>
      <c r="MXD52" s="94"/>
      <c r="MXE52" s="95"/>
      <c r="MXF52" s="94"/>
      <c r="MXG52" s="95"/>
      <c r="MXH52" s="94"/>
      <c r="MXI52" s="95"/>
      <c r="MXJ52" s="94"/>
      <c r="MXK52" s="95"/>
      <c r="MXL52" s="94"/>
      <c r="MXM52" s="95"/>
      <c r="MXN52" s="94"/>
      <c r="MXO52" s="95"/>
      <c r="MXP52" s="94"/>
      <c r="MXQ52" s="95"/>
      <c r="MXR52" s="94"/>
      <c r="MXS52" s="95"/>
      <c r="MXT52" s="94"/>
      <c r="MXU52" s="95"/>
      <c r="MXV52" s="94"/>
      <c r="MXW52" s="95"/>
      <c r="MXX52" s="94"/>
      <c r="MXY52" s="95"/>
      <c r="MXZ52" s="94"/>
      <c r="MYA52" s="95"/>
      <c r="MYB52" s="94"/>
      <c r="MYC52" s="95"/>
      <c r="MYD52" s="94"/>
      <c r="MYE52" s="95"/>
      <c r="MYF52" s="94"/>
      <c r="MYG52" s="95"/>
      <c r="MYH52" s="94"/>
      <c r="MYI52" s="95"/>
      <c r="MYJ52" s="94"/>
      <c r="MYK52" s="95"/>
      <c r="MYL52" s="94"/>
      <c r="MYM52" s="95"/>
      <c r="MYN52" s="94"/>
      <c r="MYO52" s="95"/>
      <c r="MYP52" s="94"/>
      <c r="MYQ52" s="95"/>
      <c r="MYR52" s="94"/>
      <c r="MYS52" s="95"/>
      <c r="MYT52" s="94"/>
      <c r="MYU52" s="95"/>
      <c r="MYV52" s="94"/>
      <c r="MYW52" s="95"/>
      <c r="MYX52" s="94"/>
      <c r="MYY52" s="95"/>
      <c r="MYZ52" s="94"/>
      <c r="MZA52" s="95"/>
      <c r="MZB52" s="94"/>
      <c r="MZC52" s="95"/>
      <c r="MZD52" s="94"/>
      <c r="MZE52" s="95"/>
      <c r="MZF52" s="94"/>
      <c r="MZG52" s="95"/>
      <c r="MZH52" s="94"/>
      <c r="MZI52" s="95"/>
      <c r="MZJ52" s="94"/>
      <c r="MZK52" s="95"/>
      <c r="MZL52" s="94"/>
      <c r="MZM52" s="95"/>
      <c r="MZN52" s="94"/>
      <c r="MZO52" s="95"/>
      <c r="MZP52" s="94"/>
      <c r="MZQ52" s="95"/>
      <c r="MZR52" s="94"/>
      <c r="MZS52" s="95"/>
      <c r="MZT52" s="94"/>
      <c r="MZU52" s="95"/>
      <c r="MZV52" s="94"/>
      <c r="MZW52" s="95"/>
      <c r="MZX52" s="94"/>
      <c r="MZY52" s="95"/>
      <c r="MZZ52" s="94"/>
      <c r="NAA52" s="95"/>
      <c r="NAB52" s="94"/>
      <c r="NAC52" s="95"/>
      <c r="NAD52" s="94"/>
      <c r="NAE52" s="95"/>
      <c r="NAF52" s="94"/>
      <c r="NAG52" s="95"/>
      <c r="NAH52" s="94"/>
      <c r="NAI52" s="95"/>
      <c r="NAJ52" s="94"/>
      <c r="NAK52" s="95"/>
      <c r="NAL52" s="94"/>
      <c r="NAM52" s="95"/>
      <c r="NAN52" s="94"/>
      <c r="NAO52" s="95"/>
      <c r="NAP52" s="94"/>
      <c r="NAQ52" s="95"/>
      <c r="NAR52" s="94"/>
      <c r="NAS52" s="95"/>
      <c r="NAT52" s="94"/>
      <c r="NAU52" s="95"/>
      <c r="NAV52" s="94"/>
      <c r="NAW52" s="95"/>
      <c r="NAX52" s="94"/>
      <c r="NAY52" s="95"/>
      <c r="NAZ52" s="94"/>
      <c r="NBA52" s="95"/>
      <c r="NBB52" s="94"/>
      <c r="NBC52" s="95"/>
      <c r="NBD52" s="94"/>
      <c r="NBE52" s="95"/>
      <c r="NBF52" s="94"/>
      <c r="NBG52" s="95"/>
      <c r="NBH52" s="94"/>
      <c r="NBI52" s="95"/>
      <c r="NBJ52" s="94"/>
      <c r="NBK52" s="95"/>
      <c r="NBL52" s="94"/>
      <c r="NBM52" s="95"/>
      <c r="NBN52" s="94"/>
      <c r="NBO52" s="95"/>
      <c r="NBP52" s="94"/>
      <c r="NBQ52" s="95"/>
      <c r="NBR52" s="94"/>
      <c r="NBS52" s="95"/>
      <c r="NBT52" s="94"/>
      <c r="NBU52" s="95"/>
      <c r="NBV52" s="94"/>
      <c r="NBW52" s="95"/>
      <c r="NBX52" s="94"/>
      <c r="NBY52" s="95"/>
      <c r="NBZ52" s="94"/>
      <c r="NCA52" s="95"/>
      <c r="NCB52" s="94"/>
      <c r="NCC52" s="95"/>
      <c r="NCD52" s="94"/>
      <c r="NCE52" s="95"/>
      <c r="NCF52" s="94"/>
      <c r="NCG52" s="95"/>
      <c r="NCH52" s="94"/>
      <c r="NCI52" s="95"/>
      <c r="NCJ52" s="94"/>
      <c r="NCK52" s="95"/>
      <c r="NCL52" s="94"/>
      <c r="NCM52" s="95"/>
      <c r="NCN52" s="94"/>
      <c r="NCO52" s="95"/>
      <c r="NCP52" s="94"/>
      <c r="NCQ52" s="95"/>
      <c r="NCR52" s="94"/>
      <c r="NCS52" s="95"/>
      <c r="NCT52" s="94"/>
      <c r="NCU52" s="95"/>
      <c r="NCV52" s="94"/>
      <c r="NCW52" s="95"/>
      <c r="NCX52" s="94"/>
      <c r="NCY52" s="95"/>
      <c r="NCZ52" s="94"/>
      <c r="NDA52" s="95"/>
      <c r="NDB52" s="94"/>
      <c r="NDC52" s="95"/>
      <c r="NDD52" s="94"/>
      <c r="NDE52" s="95"/>
      <c r="NDF52" s="94"/>
      <c r="NDG52" s="95"/>
      <c r="NDH52" s="94"/>
      <c r="NDI52" s="95"/>
      <c r="NDJ52" s="94"/>
      <c r="NDK52" s="95"/>
      <c r="NDL52" s="94"/>
      <c r="NDM52" s="95"/>
      <c r="NDN52" s="94"/>
      <c r="NDO52" s="95"/>
      <c r="NDP52" s="94"/>
      <c r="NDQ52" s="95"/>
      <c r="NDR52" s="94"/>
      <c r="NDS52" s="95"/>
      <c r="NDT52" s="94"/>
      <c r="NDU52" s="95"/>
      <c r="NDV52" s="94"/>
      <c r="NDW52" s="95"/>
      <c r="NDX52" s="94"/>
      <c r="NDY52" s="95"/>
      <c r="NDZ52" s="94"/>
      <c r="NEA52" s="95"/>
      <c r="NEB52" s="94"/>
      <c r="NEC52" s="95"/>
      <c r="NED52" s="94"/>
      <c r="NEE52" s="95"/>
      <c r="NEF52" s="94"/>
      <c r="NEG52" s="95"/>
      <c r="NEH52" s="94"/>
      <c r="NEI52" s="95"/>
      <c r="NEJ52" s="94"/>
      <c r="NEK52" s="95"/>
      <c r="NEL52" s="94"/>
      <c r="NEM52" s="95"/>
      <c r="NEN52" s="94"/>
      <c r="NEO52" s="95"/>
      <c r="NEP52" s="94"/>
      <c r="NEQ52" s="95"/>
      <c r="NER52" s="94"/>
      <c r="NES52" s="95"/>
      <c r="NET52" s="94"/>
      <c r="NEU52" s="95"/>
      <c r="NEV52" s="94"/>
      <c r="NEW52" s="95"/>
      <c r="NEX52" s="94"/>
      <c r="NEY52" s="95"/>
      <c r="NEZ52" s="94"/>
      <c r="NFA52" s="95"/>
      <c r="NFB52" s="94"/>
      <c r="NFC52" s="95"/>
      <c r="NFD52" s="94"/>
      <c r="NFE52" s="95"/>
      <c r="NFF52" s="94"/>
      <c r="NFG52" s="95"/>
      <c r="NFH52" s="94"/>
      <c r="NFI52" s="95"/>
      <c r="NFJ52" s="94"/>
      <c r="NFK52" s="95"/>
      <c r="NFL52" s="94"/>
      <c r="NFM52" s="95"/>
      <c r="NFN52" s="94"/>
      <c r="NFO52" s="95"/>
      <c r="NFP52" s="94"/>
      <c r="NFQ52" s="95"/>
      <c r="NFR52" s="94"/>
      <c r="NFS52" s="95"/>
      <c r="NFT52" s="94"/>
      <c r="NFU52" s="95"/>
      <c r="NFV52" s="94"/>
      <c r="NFW52" s="95"/>
      <c r="NFX52" s="94"/>
      <c r="NFY52" s="95"/>
      <c r="NFZ52" s="94"/>
      <c r="NGA52" s="95"/>
      <c r="NGB52" s="94"/>
      <c r="NGC52" s="95"/>
      <c r="NGD52" s="94"/>
      <c r="NGE52" s="95"/>
      <c r="NGF52" s="94"/>
      <c r="NGG52" s="95"/>
      <c r="NGH52" s="94"/>
      <c r="NGI52" s="95"/>
      <c r="NGJ52" s="94"/>
      <c r="NGK52" s="95"/>
      <c r="NGL52" s="94"/>
      <c r="NGM52" s="95"/>
      <c r="NGN52" s="94"/>
      <c r="NGO52" s="95"/>
      <c r="NGP52" s="94"/>
      <c r="NGQ52" s="95"/>
      <c r="NGR52" s="94"/>
      <c r="NGS52" s="95"/>
      <c r="NGT52" s="94"/>
      <c r="NGU52" s="95"/>
      <c r="NGV52" s="94"/>
      <c r="NGW52" s="95"/>
      <c r="NGX52" s="94"/>
      <c r="NGY52" s="95"/>
      <c r="NGZ52" s="94"/>
      <c r="NHA52" s="95"/>
      <c r="NHB52" s="94"/>
      <c r="NHC52" s="95"/>
      <c r="NHD52" s="94"/>
      <c r="NHE52" s="95"/>
      <c r="NHF52" s="94"/>
      <c r="NHG52" s="95"/>
      <c r="NHH52" s="94"/>
      <c r="NHI52" s="95"/>
      <c r="NHJ52" s="94"/>
      <c r="NHK52" s="95"/>
      <c r="NHL52" s="94"/>
      <c r="NHM52" s="95"/>
      <c r="NHN52" s="94"/>
      <c r="NHO52" s="95"/>
      <c r="NHP52" s="94"/>
      <c r="NHQ52" s="95"/>
      <c r="NHR52" s="94"/>
      <c r="NHS52" s="95"/>
      <c r="NHT52" s="94"/>
      <c r="NHU52" s="95"/>
      <c r="NHV52" s="94"/>
      <c r="NHW52" s="95"/>
      <c r="NHX52" s="94"/>
      <c r="NHY52" s="95"/>
      <c r="NHZ52" s="94"/>
      <c r="NIA52" s="95"/>
      <c r="NIB52" s="94"/>
      <c r="NIC52" s="95"/>
      <c r="NID52" s="94"/>
      <c r="NIE52" s="95"/>
      <c r="NIF52" s="94"/>
      <c r="NIG52" s="95"/>
      <c r="NIH52" s="94"/>
      <c r="NII52" s="95"/>
      <c r="NIJ52" s="94"/>
      <c r="NIK52" s="95"/>
      <c r="NIL52" s="94"/>
      <c r="NIM52" s="95"/>
      <c r="NIN52" s="94"/>
      <c r="NIO52" s="95"/>
      <c r="NIP52" s="94"/>
      <c r="NIQ52" s="95"/>
      <c r="NIR52" s="94"/>
      <c r="NIS52" s="95"/>
      <c r="NIT52" s="94"/>
      <c r="NIU52" s="95"/>
      <c r="NIV52" s="94"/>
      <c r="NIW52" s="95"/>
      <c r="NIX52" s="94"/>
      <c r="NIY52" s="95"/>
      <c r="NIZ52" s="94"/>
      <c r="NJA52" s="95"/>
      <c r="NJB52" s="94"/>
      <c r="NJC52" s="95"/>
      <c r="NJD52" s="94"/>
      <c r="NJE52" s="95"/>
      <c r="NJF52" s="94"/>
      <c r="NJG52" s="95"/>
      <c r="NJH52" s="94"/>
      <c r="NJI52" s="95"/>
      <c r="NJJ52" s="94"/>
      <c r="NJK52" s="95"/>
      <c r="NJL52" s="94"/>
      <c r="NJM52" s="95"/>
      <c r="NJN52" s="94"/>
      <c r="NJO52" s="95"/>
      <c r="NJP52" s="94"/>
      <c r="NJQ52" s="95"/>
      <c r="NJR52" s="94"/>
      <c r="NJS52" s="95"/>
      <c r="NJT52" s="94"/>
      <c r="NJU52" s="95"/>
      <c r="NJV52" s="94"/>
      <c r="NJW52" s="95"/>
      <c r="NJX52" s="94"/>
      <c r="NJY52" s="95"/>
      <c r="NJZ52" s="94"/>
      <c r="NKA52" s="95"/>
      <c r="NKB52" s="94"/>
      <c r="NKC52" s="95"/>
      <c r="NKD52" s="94"/>
      <c r="NKE52" s="95"/>
      <c r="NKF52" s="94"/>
      <c r="NKG52" s="95"/>
      <c r="NKH52" s="94"/>
      <c r="NKI52" s="95"/>
      <c r="NKJ52" s="94"/>
      <c r="NKK52" s="95"/>
      <c r="NKL52" s="94"/>
      <c r="NKM52" s="95"/>
      <c r="NKN52" s="94"/>
      <c r="NKO52" s="95"/>
      <c r="NKP52" s="94"/>
      <c r="NKQ52" s="95"/>
      <c r="NKR52" s="94"/>
      <c r="NKS52" s="95"/>
      <c r="NKT52" s="94"/>
      <c r="NKU52" s="95"/>
      <c r="NKV52" s="94"/>
      <c r="NKW52" s="95"/>
      <c r="NKX52" s="94"/>
      <c r="NKY52" s="95"/>
      <c r="NKZ52" s="94"/>
      <c r="NLA52" s="95"/>
      <c r="NLB52" s="94"/>
      <c r="NLC52" s="95"/>
      <c r="NLD52" s="94"/>
      <c r="NLE52" s="95"/>
      <c r="NLF52" s="94"/>
      <c r="NLG52" s="95"/>
      <c r="NLH52" s="94"/>
      <c r="NLI52" s="95"/>
      <c r="NLJ52" s="94"/>
      <c r="NLK52" s="95"/>
      <c r="NLL52" s="94"/>
      <c r="NLM52" s="95"/>
      <c r="NLN52" s="94"/>
      <c r="NLO52" s="95"/>
      <c r="NLP52" s="94"/>
      <c r="NLQ52" s="95"/>
      <c r="NLR52" s="94"/>
      <c r="NLS52" s="95"/>
      <c r="NLT52" s="94"/>
      <c r="NLU52" s="95"/>
      <c r="NLV52" s="94"/>
      <c r="NLW52" s="95"/>
      <c r="NLX52" s="94"/>
      <c r="NLY52" s="95"/>
      <c r="NLZ52" s="94"/>
      <c r="NMA52" s="95"/>
      <c r="NMB52" s="94"/>
      <c r="NMC52" s="95"/>
      <c r="NMD52" s="94"/>
      <c r="NME52" s="95"/>
      <c r="NMF52" s="94"/>
      <c r="NMG52" s="95"/>
      <c r="NMH52" s="94"/>
      <c r="NMI52" s="95"/>
      <c r="NMJ52" s="94"/>
      <c r="NMK52" s="95"/>
      <c r="NML52" s="94"/>
      <c r="NMM52" s="95"/>
      <c r="NMN52" s="94"/>
      <c r="NMO52" s="95"/>
      <c r="NMP52" s="94"/>
      <c r="NMQ52" s="95"/>
      <c r="NMR52" s="94"/>
      <c r="NMS52" s="95"/>
      <c r="NMT52" s="94"/>
      <c r="NMU52" s="95"/>
      <c r="NMV52" s="94"/>
      <c r="NMW52" s="95"/>
      <c r="NMX52" s="94"/>
      <c r="NMY52" s="95"/>
      <c r="NMZ52" s="94"/>
      <c r="NNA52" s="95"/>
      <c r="NNB52" s="94"/>
      <c r="NNC52" s="95"/>
      <c r="NND52" s="94"/>
      <c r="NNE52" s="95"/>
      <c r="NNF52" s="94"/>
      <c r="NNG52" s="95"/>
      <c r="NNH52" s="94"/>
      <c r="NNI52" s="95"/>
      <c r="NNJ52" s="94"/>
      <c r="NNK52" s="95"/>
      <c r="NNL52" s="94"/>
      <c r="NNM52" s="95"/>
      <c r="NNN52" s="94"/>
      <c r="NNO52" s="95"/>
      <c r="NNP52" s="94"/>
      <c r="NNQ52" s="95"/>
      <c r="NNR52" s="94"/>
      <c r="NNS52" s="95"/>
      <c r="NNT52" s="94"/>
      <c r="NNU52" s="95"/>
      <c r="NNV52" s="94"/>
      <c r="NNW52" s="95"/>
      <c r="NNX52" s="94"/>
      <c r="NNY52" s="95"/>
      <c r="NNZ52" s="94"/>
      <c r="NOA52" s="95"/>
      <c r="NOB52" s="94"/>
      <c r="NOC52" s="95"/>
      <c r="NOD52" s="94"/>
      <c r="NOE52" s="95"/>
      <c r="NOF52" s="94"/>
      <c r="NOG52" s="95"/>
      <c r="NOH52" s="94"/>
      <c r="NOI52" s="95"/>
      <c r="NOJ52" s="94"/>
      <c r="NOK52" s="95"/>
      <c r="NOL52" s="94"/>
      <c r="NOM52" s="95"/>
      <c r="NON52" s="94"/>
      <c r="NOO52" s="95"/>
      <c r="NOP52" s="94"/>
      <c r="NOQ52" s="95"/>
      <c r="NOR52" s="94"/>
      <c r="NOS52" s="95"/>
      <c r="NOT52" s="94"/>
      <c r="NOU52" s="95"/>
      <c r="NOV52" s="94"/>
      <c r="NOW52" s="95"/>
      <c r="NOX52" s="94"/>
      <c r="NOY52" s="95"/>
      <c r="NOZ52" s="94"/>
      <c r="NPA52" s="95"/>
      <c r="NPB52" s="94"/>
      <c r="NPC52" s="95"/>
      <c r="NPD52" s="94"/>
      <c r="NPE52" s="95"/>
      <c r="NPF52" s="94"/>
      <c r="NPG52" s="95"/>
      <c r="NPH52" s="94"/>
      <c r="NPI52" s="95"/>
      <c r="NPJ52" s="94"/>
      <c r="NPK52" s="95"/>
      <c r="NPL52" s="94"/>
      <c r="NPM52" s="95"/>
      <c r="NPN52" s="94"/>
      <c r="NPO52" s="95"/>
      <c r="NPP52" s="94"/>
      <c r="NPQ52" s="95"/>
      <c r="NPR52" s="94"/>
      <c r="NPS52" s="95"/>
      <c r="NPT52" s="94"/>
      <c r="NPU52" s="95"/>
      <c r="NPV52" s="94"/>
      <c r="NPW52" s="95"/>
      <c r="NPX52" s="94"/>
      <c r="NPY52" s="95"/>
      <c r="NPZ52" s="94"/>
      <c r="NQA52" s="95"/>
      <c r="NQB52" s="94"/>
      <c r="NQC52" s="95"/>
      <c r="NQD52" s="94"/>
      <c r="NQE52" s="95"/>
      <c r="NQF52" s="94"/>
      <c r="NQG52" s="95"/>
      <c r="NQH52" s="94"/>
      <c r="NQI52" s="95"/>
      <c r="NQJ52" s="94"/>
      <c r="NQK52" s="95"/>
      <c r="NQL52" s="94"/>
      <c r="NQM52" s="95"/>
      <c r="NQN52" s="94"/>
      <c r="NQO52" s="95"/>
      <c r="NQP52" s="94"/>
      <c r="NQQ52" s="95"/>
      <c r="NQR52" s="94"/>
      <c r="NQS52" s="95"/>
      <c r="NQT52" s="94"/>
      <c r="NQU52" s="95"/>
      <c r="NQV52" s="94"/>
      <c r="NQW52" s="95"/>
      <c r="NQX52" s="94"/>
      <c r="NQY52" s="95"/>
      <c r="NQZ52" s="94"/>
      <c r="NRA52" s="95"/>
      <c r="NRB52" s="94"/>
      <c r="NRC52" s="95"/>
      <c r="NRD52" s="94"/>
      <c r="NRE52" s="95"/>
      <c r="NRF52" s="94"/>
      <c r="NRG52" s="95"/>
      <c r="NRH52" s="94"/>
      <c r="NRI52" s="95"/>
      <c r="NRJ52" s="94"/>
      <c r="NRK52" s="95"/>
      <c r="NRL52" s="94"/>
      <c r="NRM52" s="95"/>
      <c r="NRN52" s="94"/>
      <c r="NRO52" s="95"/>
      <c r="NRP52" s="94"/>
      <c r="NRQ52" s="95"/>
      <c r="NRR52" s="94"/>
      <c r="NRS52" s="95"/>
      <c r="NRT52" s="94"/>
      <c r="NRU52" s="95"/>
      <c r="NRV52" s="94"/>
      <c r="NRW52" s="95"/>
      <c r="NRX52" s="94"/>
      <c r="NRY52" s="95"/>
      <c r="NRZ52" s="94"/>
      <c r="NSA52" s="95"/>
      <c r="NSB52" s="94"/>
      <c r="NSC52" s="95"/>
      <c r="NSD52" s="94"/>
      <c r="NSE52" s="95"/>
      <c r="NSF52" s="94"/>
      <c r="NSG52" s="95"/>
      <c r="NSH52" s="94"/>
      <c r="NSI52" s="95"/>
      <c r="NSJ52" s="94"/>
      <c r="NSK52" s="95"/>
      <c r="NSL52" s="94"/>
      <c r="NSM52" s="95"/>
      <c r="NSN52" s="94"/>
      <c r="NSO52" s="95"/>
      <c r="NSP52" s="94"/>
      <c r="NSQ52" s="95"/>
      <c r="NSR52" s="94"/>
      <c r="NSS52" s="95"/>
      <c r="NST52" s="94"/>
      <c r="NSU52" s="95"/>
      <c r="NSV52" s="94"/>
      <c r="NSW52" s="95"/>
      <c r="NSX52" s="94"/>
      <c r="NSY52" s="95"/>
      <c r="NSZ52" s="94"/>
      <c r="NTA52" s="95"/>
      <c r="NTB52" s="94"/>
      <c r="NTC52" s="95"/>
      <c r="NTD52" s="94"/>
      <c r="NTE52" s="95"/>
      <c r="NTF52" s="94"/>
      <c r="NTG52" s="95"/>
      <c r="NTH52" s="94"/>
      <c r="NTI52" s="95"/>
      <c r="NTJ52" s="94"/>
      <c r="NTK52" s="95"/>
      <c r="NTL52" s="94"/>
      <c r="NTM52" s="95"/>
      <c r="NTN52" s="94"/>
      <c r="NTO52" s="95"/>
      <c r="NTP52" s="94"/>
      <c r="NTQ52" s="95"/>
      <c r="NTR52" s="94"/>
      <c r="NTS52" s="95"/>
      <c r="NTT52" s="94"/>
      <c r="NTU52" s="95"/>
      <c r="NTV52" s="94"/>
      <c r="NTW52" s="95"/>
      <c r="NTX52" s="94"/>
      <c r="NTY52" s="95"/>
      <c r="NTZ52" s="94"/>
      <c r="NUA52" s="95"/>
      <c r="NUB52" s="94"/>
      <c r="NUC52" s="95"/>
      <c r="NUD52" s="94"/>
      <c r="NUE52" s="95"/>
      <c r="NUF52" s="94"/>
      <c r="NUG52" s="95"/>
      <c r="NUH52" s="94"/>
      <c r="NUI52" s="95"/>
      <c r="NUJ52" s="94"/>
      <c r="NUK52" s="95"/>
      <c r="NUL52" s="94"/>
      <c r="NUM52" s="95"/>
      <c r="NUN52" s="94"/>
      <c r="NUO52" s="95"/>
      <c r="NUP52" s="94"/>
      <c r="NUQ52" s="95"/>
      <c r="NUR52" s="94"/>
      <c r="NUS52" s="95"/>
      <c r="NUT52" s="94"/>
      <c r="NUU52" s="95"/>
      <c r="NUV52" s="94"/>
      <c r="NUW52" s="95"/>
      <c r="NUX52" s="94"/>
      <c r="NUY52" s="95"/>
      <c r="NUZ52" s="94"/>
      <c r="NVA52" s="95"/>
      <c r="NVB52" s="94"/>
      <c r="NVC52" s="95"/>
      <c r="NVD52" s="94"/>
      <c r="NVE52" s="95"/>
      <c r="NVF52" s="94"/>
      <c r="NVG52" s="95"/>
      <c r="NVH52" s="94"/>
      <c r="NVI52" s="95"/>
      <c r="NVJ52" s="94"/>
      <c r="NVK52" s="95"/>
      <c r="NVL52" s="94"/>
      <c r="NVM52" s="95"/>
      <c r="NVN52" s="94"/>
      <c r="NVO52" s="95"/>
      <c r="NVP52" s="94"/>
      <c r="NVQ52" s="95"/>
      <c r="NVR52" s="94"/>
      <c r="NVS52" s="95"/>
      <c r="NVT52" s="94"/>
      <c r="NVU52" s="95"/>
      <c r="NVV52" s="94"/>
      <c r="NVW52" s="95"/>
      <c r="NVX52" s="94"/>
      <c r="NVY52" s="95"/>
      <c r="NVZ52" s="94"/>
      <c r="NWA52" s="95"/>
      <c r="NWB52" s="94"/>
      <c r="NWC52" s="95"/>
      <c r="NWD52" s="94"/>
      <c r="NWE52" s="95"/>
      <c r="NWF52" s="94"/>
      <c r="NWG52" s="95"/>
      <c r="NWH52" s="94"/>
      <c r="NWI52" s="95"/>
      <c r="NWJ52" s="94"/>
      <c r="NWK52" s="95"/>
      <c r="NWL52" s="94"/>
      <c r="NWM52" s="95"/>
      <c r="NWN52" s="94"/>
      <c r="NWO52" s="95"/>
      <c r="NWP52" s="94"/>
      <c r="NWQ52" s="95"/>
      <c r="NWR52" s="94"/>
      <c r="NWS52" s="95"/>
      <c r="NWT52" s="94"/>
      <c r="NWU52" s="95"/>
      <c r="NWV52" s="94"/>
      <c r="NWW52" s="95"/>
      <c r="NWX52" s="94"/>
      <c r="NWY52" s="95"/>
      <c r="NWZ52" s="94"/>
      <c r="NXA52" s="95"/>
      <c r="NXB52" s="94"/>
      <c r="NXC52" s="95"/>
      <c r="NXD52" s="94"/>
      <c r="NXE52" s="95"/>
      <c r="NXF52" s="94"/>
      <c r="NXG52" s="95"/>
      <c r="NXH52" s="94"/>
      <c r="NXI52" s="95"/>
      <c r="NXJ52" s="94"/>
      <c r="NXK52" s="95"/>
      <c r="NXL52" s="94"/>
      <c r="NXM52" s="95"/>
      <c r="NXN52" s="94"/>
      <c r="NXO52" s="95"/>
      <c r="NXP52" s="94"/>
      <c r="NXQ52" s="95"/>
      <c r="NXR52" s="94"/>
      <c r="NXS52" s="95"/>
      <c r="NXT52" s="94"/>
      <c r="NXU52" s="95"/>
      <c r="NXV52" s="94"/>
      <c r="NXW52" s="95"/>
      <c r="NXX52" s="94"/>
      <c r="NXY52" s="95"/>
      <c r="NXZ52" s="94"/>
      <c r="NYA52" s="95"/>
      <c r="NYB52" s="94"/>
      <c r="NYC52" s="95"/>
      <c r="NYD52" s="94"/>
      <c r="NYE52" s="95"/>
      <c r="NYF52" s="94"/>
      <c r="NYG52" s="95"/>
      <c r="NYH52" s="94"/>
      <c r="NYI52" s="95"/>
      <c r="NYJ52" s="94"/>
      <c r="NYK52" s="95"/>
      <c r="NYL52" s="94"/>
      <c r="NYM52" s="95"/>
      <c r="NYN52" s="94"/>
      <c r="NYO52" s="95"/>
      <c r="NYP52" s="94"/>
      <c r="NYQ52" s="95"/>
      <c r="NYR52" s="94"/>
      <c r="NYS52" s="95"/>
      <c r="NYT52" s="94"/>
      <c r="NYU52" s="95"/>
      <c r="NYV52" s="94"/>
      <c r="NYW52" s="95"/>
      <c r="NYX52" s="94"/>
      <c r="NYY52" s="95"/>
      <c r="NYZ52" s="94"/>
      <c r="NZA52" s="95"/>
      <c r="NZB52" s="94"/>
      <c r="NZC52" s="95"/>
      <c r="NZD52" s="94"/>
      <c r="NZE52" s="95"/>
      <c r="NZF52" s="94"/>
      <c r="NZG52" s="95"/>
      <c r="NZH52" s="94"/>
      <c r="NZI52" s="95"/>
      <c r="NZJ52" s="94"/>
      <c r="NZK52" s="95"/>
      <c r="NZL52" s="94"/>
      <c r="NZM52" s="95"/>
      <c r="NZN52" s="94"/>
      <c r="NZO52" s="95"/>
      <c r="NZP52" s="94"/>
      <c r="NZQ52" s="95"/>
      <c r="NZR52" s="94"/>
      <c r="NZS52" s="95"/>
      <c r="NZT52" s="94"/>
      <c r="NZU52" s="95"/>
      <c r="NZV52" s="94"/>
      <c r="NZW52" s="95"/>
      <c r="NZX52" s="94"/>
      <c r="NZY52" s="95"/>
      <c r="NZZ52" s="94"/>
      <c r="OAA52" s="95"/>
      <c r="OAB52" s="94"/>
      <c r="OAC52" s="95"/>
      <c r="OAD52" s="94"/>
      <c r="OAE52" s="95"/>
      <c r="OAF52" s="94"/>
      <c r="OAG52" s="95"/>
      <c r="OAH52" s="94"/>
      <c r="OAI52" s="95"/>
      <c r="OAJ52" s="94"/>
      <c r="OAK52" s="95"/>
      <c r="OAL52" s="94"/>
      <c r="OAM52" s="95"/>
      <c r="OAN52" s="94"/>
      <c r="OAO52" s="95"/>
      <c r="OAP52" s="94"/>
      <c r="OAQ52" s="95"/>
      <c r="OAR52" s="94"/>
      <c r="OAS52" s="95"/>
      <c r="OAT52" s="94"/>
      <c r="OAU52" s="95"/>
      <c r="OAV52" s="94"/>
      <c r="OAW52" s="95"/>
      <c r="OAX52" s="94"/>
      <c r="OAY52" s="95"/>
      <c r="OAZ52" s="94"/>
      <c r="OBA52" s="95"/>
      <c r="OBB52" s="94"/>
      <c r="OBC52" s="95"/>
      <c r="OBD52" s="94"/>
      <c r="OBE52" s="95"/>
      <c r="OBF52" s="94"/>
      <c r="OBG52" s="95"/>
      <c r="OBH52" s="94"/>
      <c r="OBI52" s="95"/>
      <c r="OBJ52" s="94"/>
      <c r="OBK52" s="95"/>
      <c r="OBL52" s="94"/>
      <c r="OBM52" s="95"/>
      <c r="OBN52" s="94"/>
      <c r="OBO52" s="95"/>
      <c r="OBP52" s="94"/>
      <c r="OBQ52" s="95"/>
      <c r="OBR52" s="94"/>
      <c r="OBS52" s="95"/>
      <c r="OBT52" s="94"/>
      <c r="OBU52" s="95"/>
      <c r="OBV52" s="94"/>
      <c r="OBW52" s="95"/>
      <c r="OBX52" s="94"/>
      <c r="OBY52" s="95"/>
      <c r="OBZ52" s="94"/>
      <c r="OCA52" s="95"/>
      <c r="OCB52" s="94"/>
      <c r="OCC52" s="95"/>
      <c r="OCD52" s="94"/>
      <c r="OCE52" s="95"/>
      <c r="OCF52" s="94"/>
      <c r="OCG52" s="95"/>
      <c r="OCH52" s="94"/>
      <c r="OCI52" s="95"/>
      <c r="OCJ52" s="94"/>
      <c r="OCK52" s="95"/>
      <c r="OCL52" s="94"/>
      <c r="OCM52" s="95"/>
      <c r="OCN52" s="94"/>
      <c r="OCO52" s="95"/>
      <c r="OCP52" s="94"/>
      <c r="OCQ52" s="95"/>
      <c r="OCR52" s="94"/>
      <c r="OCS52" s="95"/>
      <c r="OCT52" s="94"/>
      <c r="OCU52" s="95"/>
      <c r="OCV52" s="94"/>
      <c r="OCW52" s="95"/>
      <c r="OCX52" s="94"/>
      <c r="OCY52" s="95"/>
      <c r="OCZ52" s="94"/>
      <c r="ODA52" s="95"/>
      <c r="ODB52" s="94"/>
      <c r="ODC52" s="95"/>
      <c r="ODD52" s="94"/>
      <c r="ODE52" s="95"/>
      <c r="ODF52" s="94"/>
      <c r="ODG52" s="95"/>
      <c r="ODH52" s="94"/>
      <c r="ODI52" s="95"/>
      <c r="ODJ52" s="94"/>
      <c r="ODK52" s="95"/>
      <c r="ODL52" s="94"/>
      <c r="ODM52" s="95"/>
      <c r="ODN52" s="94"/>
      <c r="ODO52" s="95"/>
      <c r="ODP52" s="94"/>
      <c r="ODQ52" s="95"/>
      <c r="ODR52" s="94"/>
      <c r="ODS52" s="95"/>
      <c r="ODT52" s="94"/>
      <c r="ODU52" s="95"/>
      <c r="ODV52" s="94"/>
      <c r="ODW52" s="95"/>
      <c r="ODX52" s="94"/>
      <c r="ODY52" s="95"/>
      <c r="ODZ52" s="94"/>
      <c r="OEA52" s="95"/>
      <c r="OEB52" s="94"/>
      <c r="OEC52" s="95"/>
      <c r="OED52" s="94"/>
      <c r="OEE52" s="95"/>
      <c r="OEF52" s="94"/>
      <c r="OEG52" s="95"/>
      <c r="OEH52" s="94"/>
      <c r="OEI52" s="95"/>
      <c r="OEJ52" s="94"/>
      <c r="OEK52" s="95"/>
      <c r="OEL52" s="94"/>
      <c r="OEM52" s="95"/>
      <c r="OEN52" s="94"/>
      <c r="OEO52" s="95"/>
      <c r="OEP52" s="94"/>
      <c r="OEQ52" s="95"/>
      <c r="OER52" s="94"/>
      <c r="OES52" s="95"/>
      <c r="OET52" s="94"/>
      <c r="OEU52" s="95"/>
      <c r="OEV52" s="94"/>
      <c r="OEW52" s="95"/>
      <c r="OEX52" s="94"/>
      <c r="OEY52" s="95"/>
      <c r="OEZ52" s="94"/>
      <c r="OFA52" s="95"/>
      <c r="OFB52" s="94"/>
      <c r="OFC52" s="95"/>
      <c r="OFD52" s="94"/>
      <c r="OFE52" s="95"/>
      <c r="OFF52" s="94"/>
      <c r="OFG52" s="95"/>
      <c r="OFH52" s="94"/>
      <c r="OFI52" s="95"/>
      <c r="OFJ52" s="94"/>
      <c r="OFK52" s="95"/>
      <c r="OFL52" s="94"/>
      <c r="OFM52" s="95"/>
      <c r="OFN52" s="94"/>
      <c r="OFO52" s="95"/>
      <c r="OFP52" s="94"/>
      <c r="OFQ52" s="95"/>
      <c r="OFR52" s="94"/>
      <c r="OFS52" s="95"/>
      <c r="OFT52" s="94"/>
      <c r="OFU52" s="95"/>
      <c r="OFV52" s="94"/>
      <c r="OFW52" s="95"/>
      <c r="OFX52" s="94"/>
      <c r="OFY52" s="95"/>
      <c r="OFZ52" s="94"/>
      <c r="OGA52" s="95"/>
      <c r="OGB52" s="94"/>
      <c r="OGC52" s="95"/>
      <c r="OGD52" s="94"/>
      <c r="OGE52" s="95"/>
      <c r="OGF52" s="94"/>
      <c r="OGG52" s="95"/>
      <c r="OGH52" s="94"/>
      <c r="OGI52" s="95"/>
      <c r="OGJ52" s="94"/>
      <c r="OGK52" s="95"/>
      <c r="OGL52" s="94"/>
      <c r="OGM52" s="95"/>
      <c r="OGN52" s="94"/>
      <c r="OGO52" s="95"/>
      <c r="OGP52" s="94"/>
      <c r="OGQ52" s="95"/>
      <c r="OGR52" s="94"/>
      <c r="OGS52" s="95"/>
      <c r="OGT52" s="94"/>
      <c r="OGU52" s="95"/>
      <c r="OGV52" s="94"/>
      <c r="OGW52" s="95"/>
      <c r="OGX52" s="94"/>
      <c r="OGY52" s="95"/>
      <c r="OGZ52" s="94"/>
      <c r="OHA52" s="95"/>
      <c r="OHB52" s="94"/>
      <c r="OHC52" s="95"/>
      <c r="OHD52" s="94"/>
      <c r="OHE52" s="95"/>
      <c r="OHF52" s="94"/>
      <c r="OHG52" s="95"/>
      <c r="OHH52" s="94"/>
      <c r="OHI52" s="95"/>
      <c r="OHJ52" s="94"/>
      <c r="OHK52" s="95"/>
      <c r="OHL52" s="94"/>
      <c r="OHM52" s="95"/>
      <c r="OHN52" s="94"/>
      <c r="OHO52" s="95"/>
      <c r="OHP52" s="94"/>
      <c r="OHQ52" s="95"/>
      <c r="OHR52" s="94"/>
      <c r="OHS52" s="95"/>
      <c r="OHT52" s="94"/>
      <c r="OHU52" s="95"/>
      <c r="OHV52" s="94"/>
      <c r="OHW52" s="95"/>
      <c r="OHX52" s="94"/>
      <c r="OHY52" s="95"/>
      <c r="OHZ52" s="94"/>
      <c r="OIA52" s="95"/>
      <c r="OIB52" s="94"/>
      <c r="OIC52" s="95"/>
      <c r="OID52" s="94"/>
      <c r="OIE52" s="95"/>
      <c r="OIF52" s="94"/>
      <c r="OIG52" s="95"/>
      <c r="OIH52" s="94"/>
      <c r="OII52" s="95"/>
      <c r="OIJ52" s="94"/>
      <c r="OIK52" s="95"/>
      <c r="OIL52" s="94"/>
      <c r="OIM52" s="95"/>
      <c r="OIN52" s="94"/>
      <c r="OIO52" s="95"/>
      <c r="OIP52" s="94"/>
      <c r="OIQ52" s="95"/>
      <c r="OIR52" s="94"/>
      <c r="OIS52" s="95"/>
      <c r="OIT52" s="94"/>
      <c r="OIU52" s="95"/>
      <c r="OIV52" s="94"/>
      <c r="OIW52" s="95"/>
      <c r="OIX52" s="94"/>
      <c r="OIY52" s="95"/>
      <c r="OIZ52" s="94"/>
      <c r="OJA52" s="95"/>
      <c r="OJB52" s="94"/>
      <c r="OJC52" s="95"/>
      <c r="OJD52" s="94"/>
      <c r="OJE52" s="95"/>
      <c r="OJF52" s="94"/>
      <c r="OJG52" s="95"/>
      <c r="OJH52" s="94"/>
      <c r="OJI52" s="95"/>
      <c r="OJJ52" s="94"/>
      <c r="OJK52" s="95"/>
      <c r="OJL52" s="94"/>
      <c r="OJM52" s="95"/>
      <c r="OJN52" s="94"/>
      <c r="OJO52" s="95"/>
      <c r="OJP52" s="94"/>
      <c r="OJQ52" s="95"/>
      <c r="OJR52" s="94"/>
      <c r="OJS52" s="95"/>
      <c r="OJT52" s="94"/>
      <c r="OJU52" s="95"/>
      <c r="OJV52" s="94"/>
      <c r="OJW52" s="95"/>
      <c r="OJX52" s="94"/>
      <c r="OJY52" s="95"/>
      <c r="OJZ52" s="94"/>
      <c r="OKA52" s="95"/>
      <c r="OKB52" s="94"/>
      <c r="OKC52" s="95"/>
      <c r="OKD52" s="94"/>
      <c r="OKE52" s="95"/>
      <c r="OKF52" s="94"/>
      <c r="OKG52" s="95"/>
      <c r="OKH52" s="94"/>
      <c r="OKI52" s="95"/>
      <c r="OKJ52" s="94"/>
      <c r="OKK52" s="95"/>
      <c r="OKL52" s="94"/>
      <c r="OKM52" s="95"/>
      <c r="OKN52" s="94"/>
      <c r="OKO52" s="95"/>
      <c r="OKP52" s="94"/>
      <c r="OKQ52" s="95"/>
      <c r="OKR52" s="94"/>
      <c r="OKS52" s="95"/>
      <c r="OKT52" s="94"/>
      <c r="OKU52" s="95"/>
      <c r="OKV52" s="94"/>
      <c r="OKW52" s="95"/>
      <c r="OKX52" s="94"/>
      <c r="OKY52" s="95"/>
      <c r="OKZ52" s="94"/>
      <c r="OLA52" s="95"/>
      <c r="OLB52" s="94"/>
      <c r="OLC52" s="95"/>
      <c r="OLD52" s="94"/>
      <c r="OLE52" s="95"/>
      <c r="OLF52" s="94"/>
      <c r="OLG52" s="95"/>
      <c r="OLH52" s="94"/>
      <c r="OLI52" s="95"/>
      <c r="OLJ52" s="94"/>
      <c r="OLK52" s="95"/>
      <c r="OLL52" s="94"/>
      <c r="OLM52" s="95"/>
      <c r="OLN52" s="94"/>
      <c r="OLO52" s="95"/>
      <c r="OLP52" s="94"/>
      <c r="OLQ52" s="95"/>
      <c r="OLR52" s="94"/>
      <c r="OLS52" s="95"/>
      <c r="OLT52" s="94"/>
      <c r="OLU52" s="95"/>
      <c r="OLV52" s="94"/>
      <c r="OLW52" s="95"/>
      <c r="OLX52" s="94"/>
      <c r="OLY52" s="95"/>
      <c r="OLZ52" s="94"/>
      <c r="OMA52" s="95"/>
      <c r="OMB52" s="94"/>
      <c r="OMC52" s="95"/>
      <c r="OMD52" s="94"/>
      <c r="OME52" s="95"/>
      <c r="OMF52" s="94"/>
      <c r="OMG52" s="95"/>
      <c r="OMH52" s="94"/>
      <c r="OMI52" s="95"/>
      <c r="OMJ52" s="94"/>
      <c r="OMK52" s="95"/>
      <c r="OML52" s="94"/>
      <c r="OMM52" s="95"/>
      <c r="OMN52" s="94"/>
      <c r="OMO52" s="95"/>
      <c r="OMP52" s="94"/>
      <c r="OMQ52" s="95"/>
      <c r="OMR52" s="94"/>
      <c r="OMS52" s="95"/>
      <c r="OMT52" s="94"/>
      <c r="OMU52" s="95"/>
      <c r="OMV52" s="94"/>
      <c r="OMW52" s="95"/>
      <c r="OMX52" s="94"/>
      <c r="OMY52" s="95"/>
      <c r="OMZ52" s="94"/>
      <c r="ONA52" s="95"/>
      <c r="ONB52" s="94"/>
      <c r="ONC52" s="95"/>
      <c r="OND52" s="94"/>
      <c r="ONE52" s="95"/>
      <c r="ONF52" s="94"/>
      <c r="ONG52" s="95"/>
      <c r="ONH52" s="94"/>
      <c r="ONI52" s="95"/>
      <c r="ONJ52" s="94"/>
      <c r="ONK52" s="95"/>
      <c r="ONL52" s="94"/>
      <c r="ONM52" s="95"/>
      <c r="ONN52" s="94"/>
      <c r="ONO52" s="95"/>
      <c r="ONP52" s="94"/>
      <c r="ONQ52" s="95"/>
      <c r="ONR52" s="94"/>
      <c r="ONS52" s="95"/>
      <c r="ONT52" s="94"/>
      <c r="ONU52" s="95"/>
      <c r="ONV52" s="94"/>
      <c r="ONW52" s="95"/>
      <c r="ONX52" s="94"/>
      <c r="ONY52" s="95"/>
      <c r="ONZ52" s="94"/>
      <c r="OOA52" s="95"/>
      <c r="OOB52" s="94"/>
      <c r="OOC52" s="95"/>
      <c r="OOD52" s="94"/>
      <c r="OOE52" s="95"/>
      <c r="OOF52" s="94"/>
      <c r="OOG52" s="95"/>
      <c r="OOH52" s="94"/>
      <c r="OOI52" s="95"/>
      <c r="OOJ52" s="94"/>
      <c r="OOK52" s="95"/>
      <c r="OOL52" s="94"/>
      <c r="OOM52" s="95"/>
      <c r="OON52" s="94"/>
      <c r="OOO52" s="95"/>
      <c r="OOP52" s="94"/>
      <c r="OOQ52" s="95"/>
      <c r="OOR52" s="94"/>
      <c r="OOS52" s="95"/>
      <c r="OOT52" s="94"/>
      <c r="OOU52" s="95"/>
      <c r="OOV52" s="94"/>
      <c r="OOW52" s="95"/>
      <c r="OOX52" s="94"/>
      <c r="OOY52" s="95"/>
      <c r="OOZ52" s="94"/>
      <c r="OPA52" s="95"/>
      <c r="OPB52" s="94"/>
      <c r="OPC52" s="95"/>
      <c r="OPD52" s="94"/>
      <c r="OPE52" s="95"/>
      <c r="OPF52" s="94"/>
      <c r="OPG52" s="95"/>
      <c r="OPH52" s="94"/>
      <c r="OPI52" s="95"/>
      <c r="OPJ52" s="94"/>
      <c r="OPK52" s="95"/>
      <c r="OPL52" s="94"/>
      <c r="OPM52" s="95"/>
      <c r="OPN52" s="94"/>
      <c r="OPO52" s="95"/>
      <c r="OPP52" s="94"/>
      <c r="OPQ52" s="95"/>
      <c r="OPR52" s="94"/>
      <c r="OPS52" s="95"/>
      <c r="OPT52" s="94"/>
      <c r="OPU52" s="95"/>
      <c r="OPV52" s="94"/>
      <c r="OPW52" s="95"/>
      <c r="OPX52" s="94"/>
      <c r="OPY52" s="95"/>
      <c r="OPZ52" s="94"/>
      <c r="OQA52" s="95"/>
      <c r="OQB52" s="94"/>
      <c r="OQC52" s="95"/>
      <c r="OQD52" s="94"/>
      <c r="OQE52" s="95"/>
      <c r="OQF52" s="94"/>
      <c r="OQG52" s="95"/>
      <c r="OQH52" s="94"/>
      <c r="OQI52" s="95"/>
      <c r="OQJ52" s="94"/>
      <c r="OQK52" s="95"/>
      <c r="OQL52" s="94"/>
      <c r="OQM52" s="95"/>
      <c r="OQN52" s="94"/>
      <c r="OQO52" s="95"/>
      <c r="OQP52" s="94"/>
      <c r="OQQ52" s="95"/>
      <c r="OQR52" s="94"/>
      <c r="OQS52" s="95"/>
      <c r="OQT52" s="94"/>
      <c r="OQU52" s="95"/>
      <c r="OQV52" s="94"/>
      <c r="OQW52" s="95"/>
      <c r="OQX52" s="94"/>
      <c r="OQY52" s="95"/>
      <c r="OQZ52" s="94"/>
      <c r="ORA52" s="95"/>
      <c r="ORB52" s="94"/>
      <c r="ORC52" s="95"/>
      <c r="ORD52" s="94"/>
      <c r="ORE52" s="95"/>
      <c r="ORF52" s="94"/>
      <c r="ORG52" s="95"/>
      <c r="ORH52" s="94"/>
      <c r="ORI52" s="95"/>
      <c r="ORJ52" s="94"/>
      <c r="ORK52" s="95"/>
      <c r="ORL52" s="94"/>
      <c r="ORM52" s="95"/>
      <c r="ORN52" s="94"/>
      <c r="ORO52" s="95"/>
      <c r="ORP52" s="94"/>
      <c r="ORQ52" s="95"/>
      <c r="ORR52" s="94"/>
      <c r="ORS52" s="95"/>
      <c r="ORT52" s="94"/>
      <c r="ORU52" s="95"/>
      <c r="ORV52" s="94"/>
      <c r="ORW52" s="95"/>
      <c r="ORX52" s="94"/>
      <c r="ORY52" s="95"/>
      <c r="ORZ52" s="94"/>
      <c r="OSA52" s="95"/>
      <c r="OSB52" s="94"/>
      <c r="OSC52" s="95"/>
      <c r="OSD52" s="94"/>
      <c r="OSE52" s="95"/>
      <c r="OSF52" s="94"/>
      <c r="OSG52" s="95"/>
      <c r="OSH52" s="94"/>
      <c r="OSI52" s="95"/>
      <c r="OSJ52" s="94"/>
      <c r="OSK52" s="95"/>
      <c r="OSL52" s="94"/>
      <c r="OSM52" s="95"/>
      <c r="OSN52" s="94"/>
      <c r="OSO52" s="95"/>
      <c r="OSP52" s="94"/>
      <c r="OSQ52" s="95"/>
      <c r="OSR52" s="94"/>
      <c r="OSS52" s="95"/>
      <c r="OST52" s="94"/>
      <c r="OSU52" s="95"/>
      <c r="OSV52" s="94"/>
      <c r="OSW52" s="95"/>
      <c r="OSX52" s="94"/>
      <c r="OSY52" s="95"/>
      <c r="OSZ52" s="94"/>
      <c r="OTA52" s="95"/>
      <c r="OTB52" s="94"/>
      <c r="OTC52" s="95"/>
      <c r="OTD52" s="94"/>
      <c r="OTE52" s="95"/>
      <c r="OTF52" s="94"/>
      <c r="OTG52" s="95"/>
      <c r="OTH52" s="94"/>
      <c r="OTI52" s="95"/>
      <c r="OTJ52" s="94"/>
      <c r="OTK52" s="95"/>
      <c r="OTL52" s="94"/>
      <c r="OTM52" s="95"/>
      <c r="OTN52" s="94"/>
      <c r="OTO52" s="95"/>
      <c r="OTP52" s="94"/>
      <c r="OTQ52" s="95"/>
      <c r="OTR52" s="94"/>
      <c r="OTS52" s="95"/>
      <c r="OTT52" s="94"/>
      <c r="OTU52" s="95"/>
      <c r="OTV52" s="94"/>
      <c r="OTW52" s="95"/>
      <c r="OTX52" s="94"/>
      <c r="OTY52" s="95"/>
      <c r="OTZ52" s="94"/>
      <c r="OUA52" s="95"/>
      <c r="OUB52" s="94"/>
      <c r="OUC52" s="95"/>
      <c r="OUD52" s="94"/>
      <c r="OUE52" s="95"/>
      <c r="OUF52" s="94"/>
      <c r="OUG52" s="95"/>
      <c r="OUH52" s="94"/>
      <c r="OUI52" s="95"/>
      <c r="OUJ52" s="94"/>
      <c r="OUK52" s="95"/>
      <c r="OUL52" s="94"/>
      <c r="OUM52" s="95"/>
      <c r="OUN52" s="94"/>
      <c r="OUO52" s="95"/>
      <c r="OUP52" s="94"/>
      <c r="OUQ52" s="95"/>
      <c r="OUR52" s="94"/>
      <c r="OUS52" s="95"/>
      <c r="OUT52" s="94"/>
      <c r="OUU52" s="95"/>
      <c r="OUV52" s="94"/>
      <c r="OUW52" s="95"/>
      <c r="OUX52" s="94"/>
      <c r="OUY52" s="95"/>
      <c r="OUZ52" s="94"/>
      <c r="OVA52" s="95"/>
      <c r="OVB52" s="94"/>
      <c r="OVC52" s="95"/>
      <c r="OVD52" s="94"/>
      <c r="OVE52" s="95"/>
      <c r="OVF52" s="94"/>
      <c r="OVG52" s="95"/>
      <c r="OVH52" s="94"/>
      <c r="OVI52" s="95"/>
      <c r="OVJ52" s="94"/>
      <c r="OVK52" s="95"/>
      <c r="OVL52" s="94"/>
      <c r="OVM52" s="95"/>
      <c r="OVN52" s="94"/>
      <c r="OVO52" s="95"/>
      <c r="OVP52" s="94"/>
      <c r="OVQ52" s="95"/>
      <c r="OVR52" s="94"/>
      <c r="OVS52" s="95"/>
      <c r="OVT52" s="94"/>
      <c r="OVU52" s="95"/>
      <c r="OVV52" s="94"/>
      <c r="OVW52" s="95"/>
      <c r="OVX52" s="94"/>
      <c r="OVY52" s="95"/>
      <c r="OVZ52" s="94"/>
      <c r="OWA52" s="95"/>
      <c r="OWB52" s="94"/>
      <c r="OWC52" s="95"/>
      <c r="OWD52" s="94"/>
      <c r="OWE52" s="95"/>
      <c r="OWF52" s="94"/>
      <c r="OWG52" s="95"/>
      <c r="OWH52" s="94"/>
      <c r="OWI52" s="95"/>
      <c r="OWJ52" s="94"/>
      <c r="OWK52" s="95"/>
      <c r="OWL52" s="94"/>
      <c r="OWM52" s="95"/>
      <c r="OWN52" s="94"/>
      <c r="OWO52" s="95"/>
      <c r="OWP52" s="94"/>
      <c r="OWQ52" s="95"/>
      <c r="OWR52" s="94"/>
      <c r="OWS52" s="95"/>
      <c r="OWT52" s="94"/>
      <c r="OWU52" s="95"/>
      <c r="OWV52" s="94"/>
      <c r="OWW52" s="95"/>
      <c r="OWX52" s="94"/>
      <c r="OWY52" s="95"/>
      <c r="OWZ52" s="94"/>
      <c r="OXA52" s="95"/>
      <c r="OXB52" s="94"/>
      <c r="OXC52" s="95"/>
      <c r="OXD52" s="94"/>
      <c r="OXE52" s="95"/>
      <c r="OXF52" s="94"/>
      <c r="OXG52" s="95"/>
      <c r="OXH52" s="94"/>
      <c r="OXI52" s="95"/>
      <c r="OXJ52" s="94"/>
      <c r="OXK52" s="95"/>
      <c r="OXL52" s="94"/>
      <c r="OXM52" s="95"/>
      <c r="OXN52" s="94"/>
      <c r="OXO52" s="95"/>
      <c r="OXP52" s="94"/>
      <c r="OXQ52" s="95"/>
      <c r="OXR52" s="94"/>
      <c r="OXS52" s="95"/>
      <c r="OXT52" s="94"/>
      <c r="OXU52" s="95"/>
      <c r="OXV52" s="94"/>
      <c r="OXW52" s="95"/>
      <c r="OXX52" s="94"/>
      <c r="OXY52" s="95"/>
      <c r="OXZ52" s="94"/>
      <c r="OYA52" s="95"/>
      <c r="OYB52" s="94"/>
      <c r="OYC52" s="95"/>
      <c r="OYD52" s="94"/>
      <c r="OYE52" s="95"/>
      <c r="OYF52" s="94"/>
      <c r="OYG52" s="95"/>
      <c r="OYH52" s="94"/>
      <c r="OYI52" s="95"/>
      <c r="OYJ52" s="94"/>
      <c r="OYK52" s="95"/>
      <c r="OYL52" s="94"/>
      <c r="OYM52" s="95"/>
      <c r="OYN52" s="94"/>
      <c r="OYO52" s="95"/>
      <c r="OYP52" s="94"/>
      <c r="OYQ52" s="95"/>
      <c r="OYR52" s="94"/>
      <c r="OYS52" s="95"/>
      <c r="OYT52" s="94"/>
      <c r="OYU52" s="95"/>
      <c r="OYV52" s="94"/>
      <c r="OYW52" s="95"/>
      <c r="OYX52" s="94"/>
      <c r="OYY52" s="95"/>
      <c r="OYZ52" s="94"/>
      <c r="OZA52" s="95"/>
      <c r="OZB52" s="94"/>
      <c r="OZC52" s="95"/>
      <c r="OZD52" s="94"/>
      <c r="OZE52" s="95"/>
      <c r="OZF52" s="94"/>
      <c r="OZG52" s="95"/>
      <c r="OZH52" s="94"/>
      <c r="OZI52" s="95"/>
      <c r="OZJ52" s="94"/>
      <c r="OZK52" s="95"/>
      <c r="OZL52" s="94"/>
      <c r="OZM52" s="95"/>
      <c r="OZN52" s="94"/>
      <c r="OZO52" s="95"/>
      <c r="OZP52" s="94"/>
      <c r="OZQ52" s="95"/>
      <c r="OZR52" s="94"/>
      <c r="OZS52" s="95"/>
      <c r="OZT52" s="94"/>
      <c r="OZU52" s="95"/>
      <c r="OZV52" s="94"/>
      <c r="OZW52" s="95"/>
      <c r="OZX52" s="94"/>
      <c r="OZY52" s="95"/>
      <c r="OZZ52" s="94"/>
      <c r="PAA52" s="95"/>
      <c r="PAB52" s="94"/>
      <c r="PAC52" s="95"/>
      <c r="PAD52" s="94"/>
      <c r="PAE52" s="95"/>
      <c r="PAF52" s="94"/>
      <c r="PAG52" s="95"/>
      <c r="PAH52" s="94"/>
      <c r="PAI52" s="95"/>
      <c r="PAJ52" s="94"/>
      <c r="PAK52" s="95"/>
      <c r="PAL52" s="94"/>
      <c r="PAM52" s="95"/>
      <c r="PAN52" s="94"/>
      <c r="PAO52" s="95"/>
      <c r="PAP52" s="94"/>
      <c r="PAQ52" s="95"/>
      <c r="PAR52" s="94"/>
      <c r="PAS52" s="95"/>
      <c r="PAT52" s="94"/>
      <c r="PAU52" s="95"/>
      <c r="PAV52" s="94"/>
      <c r="PAW52" s="95"/>
      <c r="PAX52" s="94"/>
      <c r="PAY52" s="95"/>
      <c r="PAZ52" s="94"/>
      <c r="PBA52" s="95"/>
      <c r="PBB52" s="94"/>
      <c r="PBC52" s="95"/>
      <c r="PBD52" s="94"/>
      <c r="PBE52" s="95"/>
      <c r="PBF52" s="94"/>
      <c r="PBG52" s="95"/>
      <c r="PBH52" s="94"/>
      <c r="PBI52" s="95"/>
      <c r="PBJ52" s="94"/>
      <c r="PBK52" s="95"/>
      <c r="PBL52" s="94"/>
      <c r="PBM52" s="95"/>
      <c r="PBN52" s="94"/>
      <c r="PBO52" s="95"/>
      <c r="PBP52" s="94"/>
      <c r="PBQ52" s="95"/>
      <c r="PBR52" s="94"/>
      <c r="PBS52" s="95"/>
      <c r="PBT52" s="94"/>
      <c r="PBU52" s="95"/>
      <c r="PBV52" s="94"/>
      <c r="PBW52" s="95"/>
      <c r="PBX52" s="94"/>
      <c r="PBY52" s="95"/>
      <c r="PBZ52" s="94"/>
      <c r="PCA52" s="95"/>
      <c r="PCB52" s="94"/>
      <c r="PCC52" s="95"/>
      <c r="PCD52" s="94"/>
      <c r="PCE52" s="95"/>
      <c r="PCF52" s="94"/>
      <c r="PCG52" s="95"/>
      <c r="PCH52" s="94"/>
      <c r="PCI52" s="95"/>
      <c r="PCJ52" s="94"/>
      <c r="PCK52" s="95"/>
      <c r="PCL52" s="94"/>
      <c r="PCM52" s="95"/>
      <c r="PCN52" s="94"/>
      <c r="PCO52" s="95"/>
      <c r="PCP52" s="94"/>
      <c r="PCQ52" s="95"/>
      <c r="PCR52" s="94"/>
      <c r="PCS52" s="95"/>
      <c r="PCT52" s="94"/>
      <c r="PCU52" s="95"/>
      <c r="PCV52" s="94"/>
      <c r="PCW52" s="95"/>
      <c r="PCX52" s="94"/>
      <c r="PCY52" s="95"/>
      <c r="PCZ52" s="94"/>
      <c r="PDA52" s="95"/>
      <c r="PDB52" s="94"/>
      <c r="PDC52" s="95"/>
      <c r="PDD52" s="94"/>
      <c r="PDE52" s="95"/>
      <c r="PDF52" s="94"/>
      <c r="PDG52" s="95"/>
      <c r="PDH52" s="94"/>
      <c r="PDI52" s="95"/>
      <c r="PDJ52" s="94"/>
      <c r="PDK52" s="95"/>
      <c r="PDL52" s="94"/>
      <c r="PDM52" s="95"/>
      <c r="PDN52" s="94"/>
      <c r="PDO52" s="95"/>
      <c r="PDP52" s="94"/>
      <c r="PDQ52" s="95"/>
      <c r="PDR52" s="94"/>
      <c r="PDS52" s="95"/>
      <c r="PDT52" s="94"/>
      <c r="PDU52" s="95"/>
      <c r="PDV52" s="94"/>
      <c r="PDW52" s="95"/>
      <c r="PDX52" s="94"/>
      <c r="PDY52" s="95"/>
      <c r="PDZ52" s="94"/>
      <c r="PEA52" s="95"/>
      <c r="PEB52" s="94"/>
      <c r="PEC52" s="95"/>
      <c r="PED52" s="94"/>
      <c r="PEE52" s="95"/>
      <c r="PEF52" s="94"/>
      <c r="PEG52" s="95"/>
      <c r="PEH52" s="94"/>
      <c r="PEI52" s="95"/>
      <c r="PEJ52" s="94"/>
      <c r="PEK52" s="95"/>
      <c r="PEL52" s="94"/>
      <c r="PEM52" s="95"/>
      <c r="PEN52" s="94"/>
      <c r="PEO52" s="95"/>
      <c r="PEP52" s="94"/>
      <c r="PEQ52" s="95"/>
      <c r="PER52" s="94"/>
      <c r="PES52" s="95"/>
      <c r="PET52" s="94"/>
      <c r="PEU52" s="95"/>
      <c r="PEV52" s="94"/>
      <c r="PEW52" s="95"/>
      <c r="PEX52" s="94"/>
      <c r="PEY52" s="95"/>
      <c r="PEZ52" s="94"/>
      <c r="PFA52" s="95"/>
      <c r="PFB52" s="94"/>
      <c r="PFC52" s="95"/>
      <c r="PFD52" s="94"/>
      <c r="PFE52" s="95"/>
      <c r="PFF52" s="94"/>
      <c r="PFG52" s="95"/>
      <c r="PFH52" s="94"/>
      <c r="PFI52" s="95"/>
      <c r="PFJ52" s="94"/>
      <c r="PFK52" s="95"/>
      <c r="PFL52" s="94"/>
      <c r="PFM52" s="95"/>
      <c r="PFN52" s="94"/>
      <c r="PFO52" s="95"/>
      <c r="PFP52" s="94"/>
      <c r="PFQ52" s="95"/>
      <c r="PFR52" s="94"/>
      <c r="PFS52" s="95"/>
      <c r="PFT52" s="94"/>
      <c r="PFU52" s="95"/>
      <c r="PFV52" s="94"/>
      <c r="PFW52" s="95"/>
      <c r="PFX52" s="94"/>
      <c r="PFY52" s="95"/>
      <c r="PFZ52" s="94"/>
      <c r="PGA52" s="95"/>
      <c r="PGB52" s="94"/>
      <c r="PGC52" s="95"/>
      <c r="PGD52" s="94"/>
      <c r="PGE52" s="95"/>
      <c r="PGF52" s="94"/>
      <c r="PGG52" s="95"/>
      <c r="PGH52" s="94"/>
      <c r="PGI52" s="95"/>
      <c r="PGJ52" s="94"/>
      <c r="PGK52" s="95"/>
      <c r="PGL52" s="94"/>
      <c r="PGM52" s="95"/>
      <c r="PGN52" s="94"/>
      <c r="PGO52" s="95"/>
      <c r="PGP52" s="94"/>
      <c r="PGQ52" s="95"/>
      <c r="PGR52" s="94"/>
      <c r="PGS52" s="95"/>
      <c r="PGT52" s="94"/>
      <c r="PGU52" s="95"/>
      <c r="PGV52" s="94"/>
      <c r="PGW52" s="95"/>
      <c r="PGX52" s="94"/>
      <c r="PGY52" s="95"/>
      <c r="PGZ52" s="94"/>
      <c r="PHA52" s="95"/>
      <c r="PHB52" s="94"/>
      <c r="PHC52" s="95"/>
      <c r="PHD52" s="94"/>
      <c r="PHE52" s="95"/>
      <c r="PHF52" s="94"/>
      <c r="PHG52" s="95"/>
      <c r="PHH52" s="94"/>
      <c r="PHI52" s="95"/>
      <c r="PHJ52" s="94"/>
      <c r="PHK52" s="95"/>
      <c r="PHL52" s="94"/>
      <c r="PHM52" s="95"/>
      <c r="PHN52" s="94"/>
      <c r="PHO52" s="95"/>
      <c r="PHP52" s="94"/>
      <c r="PHQ52" s="95"/>
      <c r="PHR52" s="94"/>
      <c r="PHS52" s="95"/>
      <c r="PHT52" s="94"/>
      <c r="PHU52" s="95"/>
      <c r="PHV52" s="94"/>
      <c r="PHW52" s="95"/>
      <c r="PHX52" s="94"/>
      <c r="PHY52" s="95"/>
      <c r="PHZ52" s="94"/>
      <c r="PIA52" s="95"/>
      <c r="PIB52" s="94"/>
      <c r="PIC52" s="95"/>
      <c r="PID52" s="94"/>
      <c r="PIE52" s="95"/>
      <c r="PIF52" s="94"/>
      <c r="PIG52" s="95"/>
      <c r="PIH52" s="94"/>
      <c r="PII52" s="95"/>
      <c r="PIJ52" s="94"/>
      <c r="PIK52" s="95"/>
      <c r="PIL52" s="94"/>
      <c r="PIM52" s="95"/>
      <c r="PIN52" s="94"/>
      <c r="PIO52" s="95"/>
      <c r="PIP52" s="94"/>
      <c r="PIQ52" s="95"/>
      <c r="PIR52" s="94"/>
      <c r="PIS52" s="95"/>
      <c r="PIT52" s="94"/>
      <c r="PIU52" s="95"/>
      <c r="PIV52" s="94"/>
      <c r="PIW52" s="95"/>
      <c r="PIX52" s="94"/>
      <c r="PIY52" s="95"/>
      <c r="PIZ52" s="94"/>
      <c r="PJA52" s="95"/>
      <c r="PJB52" s="94"/>
      <c r="PJC52" s="95"/>
      <c r="PJD52" s="94"/>
      <c r="PJE52" s="95"/>
      <c r="PJF52" s="94"/>
      <c r="PJG52" s="95"/>
      <c r="PJH52" s="94"/>
      <c r="PJI52" s="95"/>
      <c r="PJJ52" s="94"/>
      <c r="PJK52" s="95"/>
      <c r="PJL52" s="94"/>
      <c r="PJM52" s="95"/>
      <c r="PJN52" s="94"/>
      <c r="PJO52" s="95"/>
      <c r="PJP52" s="94"/>
      <c r="PJQ52" s="95"/>
      <c r="PJR52" s="94"/>
      <c r="PJS52" s="95"/>
      <c r="PJT52" s="94"/>
      <c r="PJU52" s="95"/>
      <c r="PJV52" s="94"/>
      <c r="PJW52" s="95"/>
      <c r="PJX52" s="94"/>
      <c r="PJY52" s="95"/>
      <c r="PJZ52" s="94"/>
      <c r="PKA52" s="95"/>
      <c r="PKB52" s="94"/>
      <c r="PKC52" s="95"/>
      <c r="PKD52" s="94"/>
      <c r="PKE52" s="95"/>
      <c r="PKF52" s="94"/>
      <c r="PKG52" s="95"/>
      <c r="PKH52" s="94"/>
      <c r="PKI52" s="95"/>
      <c r="PKJ52" s="94"/>
      <c r="PKK52" s="95"/>
      <c r="PKL52" s="94"/>
      <c r="PKM52" s="95"/>
      <c r="PKN52" s="94"/>
      <c r="PKO52" s="95"/>
      <c r="PKP52" s="94"/>
      <c r="PKQ52" s="95"/>
      <c r="PKR52" s="94"/>
      <c r="PKS52" s="95"/>
      <c r="PKT52" s="94"/>
      <c r="PKU52" s="95"/>
      <c r="PKV52" s="94"/>
      <c r="PKW52" s="95"/>
      <c r="PKX52" s="94"/>
      <c r="PKY52" s="95"/>
      <c r="PKZ52" s="94"/>
      <c r="PLA52" s="95"/>
      <c r="PLB52" s="94"/>
      <c r="PLC52" s="95"/>
      <c r="PLD52" s="94"/>
      <c r="PLE52" s="95"/>
      <c r="PLF52" s="94"/>
      <c r="PLG52" s="95"/>
      <c r="PLH52" s="94"/>
      <c r="PLI52" s="95"/>
      <c r="PLJ52" s="94"/>
      <c r="PLK52" s="95"/>
      <c r="PLL52" s="94"/>
      <c r="PLM52" s="95"/>
      <c r="PLN52" s="94"/>
      <c r="PLO52" s="95"/>
      <c r="PLP52" s="94"/>
      <c r="PLQ52" s="95"/>
      <c r="PLR52" s="94"/>
      <c r="PLS52" s="95"/>
      <c r="PLT52" s="94"/>
      <c r="PLU52" s="95"/>
      <c r="PLV52" s="94"/>
      <c r="PLW52" s="95"/>
      <c r="PLX52" s="94"/>
      <c r="PLY52" s="95"/>
      <c r="PLZ52" s="94"/>
      <c r="PMA52" s="95"/>
      <c r="PMB52" s="94"/>
      <c r="PMC52" s="95"/>
      <c r="PMD52" s="94"/>
      <c r="PME52" s="95"/>
      <c r="PMF52" s="94"/>
      <c r="PMG52" s="95"/>
      <c r="PMH52" s="94"/>
      <c r="PMI52" s="95"/>
      <c r="PMJ52" s="94"/>
      <c r="PMK52" s="95"/>
      <c r="PML52" s="94"/>
      <c r="PMM52" s="95"/>
      <c r="PMN52" s="94"/>
      <c r="PMO52" s="95"/>
      <c r="PMP52" s="94"/>
      <c r="PMQ52" s="95"/>
      <c r="PMR52" s="94"/>
      <c r="PMS52" s="95"/>
      <c r="PMT52" s="94"/>
      <c r="PMU52" s="95"/>
      <c r="PMV52" s="94"/>
      <c r="PMW52" s="95"/>
      <c r="PMX52" s="94"/>
      <c r="PMY52" s="95"/>
      <c r="PMZ52" s="94"/>
      <c r="PNA52" s="95"/>
      <c r="PNB52" s="94"/>
      <c r="PNC52" s="95"/>
      <c r="PND52" s="94"/>
      <c r="PNE52" s="95"/>
      <c r="PNF52" s="94"/>
      <c r="PNG52" s="95"/>
      <c r="PNH52" s="94"/>
      <c r="PNI52" s="95"/>
      <c r="PNJ52" s="94"/>
      <c r="PNK52" s="95"/>
      <c r="PNL52" s="94"/>
      <c r="PNM52" s="95"/>
      <c r="PNN52" s="94"/>
      <c r="PNO52" s="95"/>
      <c r="PNP52" s="94"/>
      <c r="PNQ52" s="95"/>
      <c r="PNR52" s="94"/>
      <c r="PNS52" s="95"/>
      <c r="PNT52" s="94"/>
      <c r="PNU52" s="95"/>
      <c r="PNV52" s="94"/>
      <c r="PNW52" s="95"/>
      <c r="PNX52" s="94"/>
      <c r="PNY52" s="95"/>
      <c r="PNZ52" s="94"/>
      <c r="POA52" s="95"/>
      <c r="POB52" s="94"/>
      <c r="POC52" s="95"/>
      <c r="POD52" s="94"/>
      <c r="POE52" s="95"/>
      <c r="POF52" s="94"/>
      <c r="POG52" s="95"/>
      <c r="POH52" s="94"/>
      <c r="POI52" s="95"/>
      <c r="POJ52" s="94"/>
      <c r="POK52" s="95"/>
      <c r="POL52" s="94"/>
      <c r="POM52" s="95"/>
      <c r="PON52" s="94"/>
      <c r="POO52" s="95"/>
      <c r="POP52" s="94"/>
      <c r="POQ52" s="95"/>
      <c r="POR52" s="94"/>
      <c r="POS52" s="95"/>
      <c r="POT52" s="94"/>
      <c r="POU52" s="95"/>
      <c r="POV52" s="94"/>
      <c r="POW52" s="95"/>
      <c r="POX52" s="94"/>
      <c r="POY52" s="95"/>
      <c r="POZ52" s="94"/>
      <c r="PPA52" s="95"/>
      <c r="PPB52" s="94"/>
      <c r="PPC52" s="95"/>
      <c r="PPD52" s="94"/>
      <c r="PPE52" s="95"/>
      <c r="PPF52" s="94"/>
      <c r="PPG52" s="95"/>
      <c r="PPH52" s="94"/>
      <c r="PPI52" s="95"/>
      <c r="PPJ52" s="94"/>
      <c r="PPK52" s="95"/>
      <c r="PPL52" s="94"/>
      <c r="PPM52" s="95"/>
      <c r="PPN52" s="94"/>
      <c r="PPO52" s="95"/>
      <c r="PPP52" s="94"/>
      <c r="PPQ52" s="95"/>
      <c r="PPR52" s="94"/>
      <c r="PPS52" s="95"/>
      <c r="PPT52" s="94"/>
      <c r="PPU52" s="95"/>
      <c r="PPV52" s="94"/>
      <c r="PPW52" s="95"/>
      <c r="PPX52" s="94"/>
      <c r="PPY52" s="95"/>
      <c r="PPZ52" s="94"/>
      <c r="PQA52" s="95"/>
      <c r="PQB52" s="94"/>
      <c r="PQC52" s="95"/>
      <c r="PQD52" s="94"/>
      <c r="PQE52" s="95"/>
      <c r="PQF52" s="94"/>
      <c r="PQG52" s="95"/>
      <c r="PQH52" s="94"/>
      <c r="PQI52" s="95"/>
      <c r="PQJ52" s="94"/>
      <c r="PQK52" s="95"/>
      <c r="PQL52" s="94"/>
      <c r="PQM52" s="95"/>
      <c r="PQN52" s="94"/>
      <c r="PQO52" s="95"/>
      <c r="PQP52" s="94"/>
      <c r="PQQ52" s="95"/>
      <c r="PQR52" s="94"/>
      <c r="PQS52" s="95"/>
      <c r="PQT52" s="94"/>
      <c r="PQU52" s="95"/>
      <c r="PQV52" s="94"/>
      <c r="PQW52" s="95"/>
      <c r="PQX52" s="94"/>
      <c r="PQY52" s="95"/>
      <c r="PQZ52" s="94"/>
      <c r="PRA52" s="95"/>
      <c r="PRB52" s="94"/>
      <c r="PRC52" s="95"/>
      <c r="PRD52" s="94"/>
      <c r="PRE52" s="95"/>
      <c r="PRF52" s="94"/>
      <c r="PRG52" s="95"/>
      <c r="PRH52" s="94"/>
      <c r="PRI52" s="95"/>
      <c r="PRJ52" s="94"/>
      <c r="PRK52" s="95"/>
      <c r="PRL52" s="94"/>
      <c r="PRM52" s="95"/>
      <c r="PRN52" s="94"/>
      <c r="PRO52" s="95"/>
      <c r="PRP52" s="94"/>
      <c r="PRQ52" s="95"/>
      <c r="PRR52" s="94"/>
      <c r="PRS52" s="95"/>
      <c r="PRT52" s="94"/>
      <c r="PRU52" s="95"/>
      <c r="PRV52" s="94"/>
      <c r="PRW52" s="95"/>
      <c r="PRX52" s="94"/>
      <c r="PRY52" s="95"/>
      <c r="PRZ52" s="94"/>
      <c r="PSA52" s="95"/>
      <c r="PSB52" s="94"/>
      <c r="PSC52" s="95"/>
      <c r="PSD52" s="94"/>
      <c r="PSE52" s="95"/>
      <c r="PSF52" s="94"/>
      <c r="PSG52" s="95"/>
      <c r="PSH52" s="94"/>
      <c r="PSI52" s="95"/>
      <c r="PSJ52" s="94"/>
      <c r="PSK52" s="95"/>
      <c r="PSL52" s="94"/>
      <c r="PSM52" s="95"/>
      <c r="PSN52" s="94"/>
      <c r="PSO52" s="95"/>
      <c r="PSP52" s="94"/>
      <c r="PSQ52" s="95"/>
      <c r="PSR52" s="94"/>
      <c r="PSS52" s="95"/>
      <c r="PST52" s="94"/>
      <c r="PSU52" s="95"/>
      <c r="PSV52" s="94"/>
      <c r="PSW52" s="95"/>
      <c r="PSX52" s="94"/>
      <c r="PSY52" s="95"/>
      <c r="PSZ52" s="94"/>
      <c r="PTA52" s="95"/>
      <c r="PTB52" s="94"/>
      <c r="PTC52" s="95"/>
      <c r="PTD52" s="94"/>
      <c r="PTE52" s="95"/>
      <c r="PTF52" s="94"/>
      <c r="PTG52" s="95"/>
      <c r="PTH52" s="94"/>
      <c r="PTI52" s="95"/>
      <c r="PTJ52" s="94"/>
      <c r="PTK52" s="95"/>
      <c r="PTL52" s="94"/>
      <c r="PTM52" s="95"/>
      <c r="PTN52" s="94"/>
      <c r="PTO52" s="95"/>
      <c r="PTP52" s="94"/>
      <c r="PTQ52" s="95"/>
      <c r="PTR52" s="94"/>
      <c r="PTS52" s="95"/>
      <c r="PTT52" s="94"/>
      <c r="PTU52" s="95"/>
      <c r="PTV52" s="94"/>
      <c r="PTW52" s="95"/>
      <c r="PTX52" s="94"/>
      <c r="PTY52" s="95"/>
      <c r="PTZ52" s="94"/>
      <c r="PUA52" s="95"/>
      <c r="PUB52" s="94"/>
      <c r="PUC52" s="95"/>
      <c r="PUD52" s="94"/>
      <c r="PUE52" s="95"/>
      <c r="PUF52" s="94"/>
      <c r="PUG52" s="95"/>
      <c r="PUH52" s="94"/>
      <c r="PUI52" s="95"/>
      <c r="PUJ52" s="94"/>
      <c r="PUK52" s="95"/>
      <c r="PUL52" s="94"/>
      <c r="PUM52" s="95"/>
      <c r="PUN52" s="94"/>
      <c r="PUO52" s="95"/>
      <c r="PUP52" s="94"/>
      <c r="PUQ52" s="95"/>
      <c r="PUR52" s="94"/>
      <c r="PUS52" s="95"/>
      <c r="PUT52" s="94"/>
      <c r="PUU52" s="95"/>
      <c r="PUV52" s="94"/>
      <c r="PUW52" s="95"/>
      <c r="PUX52" s="94"/>
      <c r="PUY52" s="95"/>
      <c r="PUZ52" s="94"/>
      <c r="PVA52" s="95"/>
      <c r="PVB52" s="94"/>
      <c r="PVC52" s="95"/>
      <c r="PVD52" s="94"/>
      <c r="PVE52" s="95"/>
      <c r="PVF52" s="94"/>
      <c r="PVG52" s="95"/>
      <c r="PVH52" s="94"/>
      <c r="PVI52" s="95"/>
      <c r="PVJ52" s="94"/>
      <c r="PVK52" s="95"/>
      <c r="PVL52" s="94"/>
      <c r="PVM52" s="95"/>
      <c r="PVN52" s="94"/>
      <c r="PVO52" s="95"/>
      <c r="PVP52" s="94"/>
      <c r="PVQ52" s="95"/>
      <c r="PVR52" s="94"/>
      <c r="PVS52" s="95"/>
      <c r="PVT52" s="94"/>
      <c r="PVU52" s="95"/>
      <c r="PVV52" s="94"/>
      <c r="PVW52" s="95"/>
      <c r="PVX52" s="94"/>
      <c r="PVY52" s="95"/>
      <c r="PVZ52" s="94"/>
      <c r="PWA52" s="95"/>
      <c r="PWB52" s="94"/>
      <c r="PWC52" s="95"/>
      <c r="PWD52" s="94"/>
      <c r="PWE52" s="95"/>
      <c r="PWF52" s="94"/>
      <c r="PWG52" s="95"/>
      <c r="PWH52" s="94"/>
      <c r="PWI52" s="95"/>
      <c r="PWJ52" s="94"/>
      <c r="PWK52" s="95"/>
      <c r="PWL52" s="94"/>
      <c r="PWM52" s="95"/>
      <c r="PWN52" s="94"/>
      <c r="PWO52" s="95"/>
      <c r="PWP52" s="94"/>
      <c r="PWQ52" s="95"/>
      <c r="PWR52" s="94"/>
      <c r="PWS52" s="95"/>
      <c r="PWT52" s="94"/>
      <c r="PWU52" s="95"/>
      <c r="PWV52" s="94"/>
      <c r="PWW52" s="95"/>
      <c r="PWX52" s="94"/>
      <c r="PWY52" s="95"/>
      <c r="PWZ52" s="94"/>
      <c r="PXA52" s="95"/>
      <c r="PXB52" s="94"/>
      <c r="PXC52" s="95"/>
      <c r="PXD52" s="94"/>
      <c r="PXE52" s="95"/>
      <c r="PXF52" s="94"/>
      <c r="PXG52" s="95"/>
      <c r="PXH52" s="94"/>
      <c r="PXI52" s="95"/>
      <c r="PXJ52" s="94"/>
      <c r="PXK52" s="95"/>
      <c r="PXL52" s="94"/>
      <c r="PXM52" s="95"/>
      <c r="PXN52" s="94"/>
      <c r="PXO52" s="95"/>
      <c r="PXP52" s="94"/>
      <c r="PXQ52" s="95"/>
      <c r="PXR52" s="94"/>
      <c r="PXS52" s="95"/>
      <c r="PXT52" s="94"/>
      <c r="PXU52" s="95"/>
      <c r="PXV52" s="94"/>
      <c r="PXW52" s="95"/>
      <c r="PXX52" s="94"/>
      <c r="PXY52" s="95"/>
      <c r="PXZ52" s="94"/>
      <c r="PYA52" s="95"/>
      <c r="PYB52" s="94"/>
      <c r="PYC52" s="95"/>
      <c r="PYD52" s="94"/>
      <c r="PYE52" s="95"/>
      <c r="PYF52" s="94"/>
      <c r="PYG52" s="95"/>
      <c r="PYH52" s="94"/>
      <c r="PYI52" s="95"/>
      <c r="PYJ52" s="94"/>
      <c r="PYK52" s="95"/>
      <c r="PYL52" s="94"/>
      <c r="PYM52" s="95"/>
      <c r="PYN52" s="94"/>
      <c r="PYO52" s="95"/>
      <c r="PYP52" s="94"/>
      <c r="PYQ52" s="95"/>
      <c r="PYR52" s="94"/>
      <c r="PYS52" s="95"/>
      <c r="PYT52" s="94"/>
      <c r="PYU52" s="95"/>
      <c r="PYV52" s="94"/>
      <c r="PYW52" s="95"/>
      <c r="PYX52" s="94"/>
      <c r="PYY52" s="95"/>
      <c r="PYZ52" s="94"/>
      <c r="PZA52" s="95"/>
      <c r="PZB52" s="94"/>
      <c r="PZC52" s="95"/>
      <c r="PZD52" s="94"/>
      <c r="PZE52" s="95"/>
      <c r="PZF52" s="94"/>
      <c r="PZG52" s="95"/>
      <c r="PZH52" s="94"/>
      <c r="PZI52" s="95"/>
      <c r="PZJ52" s="94"/>
      <c r="PZK52" s="95"/>
      <c r="PZL52" s="94"/>
      <c r="PZM52" s="95"/>
      <c r="PZN52" s="94"/>
      <c r="PZO52" s="95"/>
      <c r="PZP52" s="94"/>
      <c r="PZQ52" s="95"/>
      <c r="PZR52" s="94"/>
      <c r="PZS52" s="95"/>
      <c r="PZT52" s="94"/>
      <c r="PZU52" s="95"/>
      <c r="PZV52" s="94"/>
      <c r="PZW52" s="95"/>
      <c r="PZX52" s="94"/>
      <c r="PZY52" s="95"/>
      <c r="PZZ52" s="94"/>
      <c r="QAA52" s="95"/>
      <c r="QAB52" s="94"/>
      <c r="QAC52" s="95"/>
      <c r="QAD52" s="94"/>
      <c r="QAE52" s="95"/>
      <c r="QAF52" s="94"/>
      <c r="QAG52" s="95"/>
      <c r="QAH52" s="94"/>
      <c r="QAI52" s="95"/>
      <c r="QAJ52" s="94"/>
      <c r="QAK52" s="95"/>
      <c r="QAL52" s="94"/>
      <c r="QAM52" s="95"/>
      <c r="QAN52" s="94"/>
      <c r="QAO52" s="95"/>
      <c r="QAP52" s="94"/>
      <c r="QAQ52" s="95"/>
      <c r="QAR52" s="94"/>
      <c r="QAS52" s="95"/>
      <c r="QAT52" s="94"/>
      <c r="QAU52" s="95"/>
      <c r="QAV52" s="94"/>
      <c r="QAW52" s="95"/>
      <c r="QAX52" s="94"/>
      <c r="QAY52" s="95"/>
      <c r="QAZ52" s="94"/>
      <c r="QBA52" s="95"/>
      <c r="QBB52" s="94"/>
      <c r="QBC52" s="95"/>
      <c r="QBD52" s="94"/>
      <c r="QBE52" s="95"/>
      <c r="QBF52" s="94"/>
      <c r="QBG52" s="95"/>
      <c r="QBH52" s="94"/>
      <c r="QBI52" s="95"/>
      <c r="QBJ52" s="94"/>
      <c r="QBK52" s="95"/>
      <c r="QBL52" s="94"/>
      <c r="QBM52" s="95"/>
      <c r="QBN52" s="94"/>
      <c r="QBO52" s="95"/>
      <c r="QBP52" s="94"/>
      <c r="QBQ52" s="95"/>
      <c r="QBR52" s="94"/>
      <c r="QBS52" s="95"/>
      <c r="QBT52" s="94"/>
      <c r="QBU52" s="95"/>
      <c r="QBV52" s="94"/>
      <c r="QBW52" s="95"/>
      <c r="QBX52" s="94"/>
      <c r="QBY52" s="95"/>
      <c r="QBZ52" s="94"/>
      <c r="QCA52" s="95"/>
      <c r="QCB52" s="94"/>
      <c r="QCC52" s="95"/>
      <c r="QCD52" s="94"/>
      <c r="QCE52" s="95"/>
      <c r="QCF52" s="94"/>
      <c r="QCG52" s="95"/>
      <c r="QCH52" s="94"/>
      <c r="QCI52" s="95"/>
      <c r="QCJ52" s="94"/>
      <c r="QCK52" s="95"/>
      <c r="QCL52" s="94"/>
      <c r="QCM52" s="95"/>
      <c r="QCN52" s="94"/>
      <c r="QCO52" s="95"/>
      <c r="QCP52" s="94"/>
      <c r="QCQ52" s="95"/>
      <c r="QCR52" s="94"/>
      <c r="QCS52" s="95"/>
      <c r="QCT52" s="94"/>
      <c r="QCU52" s="95"/>
      <c r="QCV52" s="94"/>
      <c r="QCW52" s="95"/>
      <c r="QCX52" s="94"/>
      <c r="QCY52" s="95"/>
      <c r="QCZ52" s="94"/>
      <c r="QDA52" s="95"/>
      <c r="QDB52" s="94"/>
      <c r="QDC52" s="95"/>
      <c r="QDD52" s="94"/>
      <c r="QDE52" s="95"/>
      <c r="QDF52" s="94"/>
      <c r="QDG52" s="95"/>
      <c r="QDH52" s="94"/>
      <c r="QDI52" s="95"/>
      <c r="QDJ52" s="94"/>
      <c r="QDK52" s="95"/>
      <c r="QDL52" s="94"/>
      <c r="QDM52" s="95"/>
      <c r="QDN52" s="94"/>
      <c r="QDO52" s="95"/>
      <c r="QDP52" s="94"/>
      <c r="QDQ52" s="95"/>
      <c r="QDR52" s="94"/>
      <c r="QDS52" s="95"/>
      <c r="QDT52" s="94"/>
      <c r="QDU52" s="95"/>
      <c r="QDV52" s="94"/>
      <c r="QDW52" s="95"/>
      <c r="QDX52" s="94"/>
      <c r="QDY52" s="95"/>
      <c r="QDZ52" s="94"/>
      <c r="QEA52" s="95"/>
      <c r="QEB52" s="94"/>
      <c r="QEC52" s="95"/>
      <c r="QED52" s="94"/>
      <c r="QEE52" s="95"/>
      <c r="QEF52" s="94"/>
      <c r="QEG52" s="95"/>
      <c r="QEH52" s="94"/>
      <c r="QEI52" s="95"/>
      <c r="QEJ52" s="94"/>
      <c r="QEK52" s="95"/>
      <c r="QEL52" s="94"/>
      <c r="QEM52" s="95"/>
      <c r="QEN52" s="94"/>
      <c r="QEO52" s="95"/>
      <c r="QEP52" s="94"/>
      <c r="QEQ52" s="95"/>
      <c r="QER52" s="94"/>
      <c r="QES52" s="95"/>
      <c r="QET52" s="94"/>
      <c r="QEU52" s="95"/>
      <c r="QEV52" s="94"/>
      <c r="QEW52" s="95"/>
      <c r="QEX52" s="94"/>
      <c r="QEY52" s="95"/>
      <c r="QEZ52" s="94"/>
      <c r="QFA52" s="95"/>
      <c r="QFB52" s="94"/>
      <c r="QFC52" s="95"/>
      <c r="QFD52" s="94"/>
      <c r="QFE52" s="95"/>
      <c r="QFF52" s="94"/>
      <c r="QFG52" s="95"/>
      <c r="QFH52" s="94"/>
      <c r="QFI52" s="95"/>
      <c r="QFJ52" s="94"/>
      <c r="QFK52" s="95"/>
      <c r="QFL52" s="94"/>
      <c r="QFM52" s="95"/>
      <c r="QFN52" s="94"/>
      <c r="QFO52" s="95"/>
      <c r="QFP52" s="94"/>
      <c r="QFQ52" s="95"/>
      <c r="QFR52" s="94"/>
      <c r="QFS52" s="95"/>
      <c r="QFT52" s="94"/>
      <c r="QFU52" s="95"/>
      <c r="QFV52" s="94"/>
      <c r="QFW52" s="95"/>
      <c r="QFX52" s="94"/>
      <c r="QFY52" s="95"/>
      <c r="QFZ52" s="94"/>
      <c r="QGA52" s="95"/>
      <c r="QGB52" s="94"/>
      <c r="QGC52" s="95"/>
      <c r="QGD52" s="94"/>
      <c r="QGE52" s="95"/>
      <c r="QGF52" s="94"/>
      <c r="QGG52" s="95"/>
      <c r="QGH52" s="94"/>
      <c r="QGI52" s="95"/>
      <c r="QGJ52" s="94"/>
      <c r="QGK52" s="95"/>
      <c r="QGL52" s="94"/>
      <c r="QGM52" s="95"/>
      <c r="QGN52" s="94"/>
      <c r="QGO52" s="95"/>
      <c r="QGP52" s="94"/>
      <c r="QGQ52" s="95"/>
      <c r="QGR52" s="94"/>
      <c r="QGS52" s="95"/>
      <c r="QGT52" s="94"/>
      <c r="QGU52" s="95"/>
      <c r="QGV52" s="94"/>
      <c r="QGW52" s="95"/>
      <c r="QGX52" s="94"/>
      <c r="QGY52" s="95"/>
      <c r="QGZ52" s="94"/>
      <c r="QHA52" s="95"/>
      <c r="QHB52" s="94"/>
      <c r="QHC52" s="95"/>
      <c r="QHD52" s="94"/>
      <c r="QHE52" s="95"/>
      <c r="QHF52" s="94"/>
      <c r="QHG52" s="95"/>
      <c r="QHH52" s="94"/>
      <c r="QHI52" s="95"/>
      <c r="QHJ52" s="94"/>
      <c r="QHK52" s="95"/>
      <c r="QHL52" s="94"/>
      <c r="QHM52" s="95"/>
      <c r="QHN52" s="94"/>
      <c r="QHO52" s="95"/>
      <c r="QHP52" s="94"/>
      <c r="QHQ52" s="95"/>
      <c r="QHR52" s="94"/>
      <c r="QHS52" s="95"/>
      <c r="QHT52" s="94"/>
      <c r="QHU52" s="95"/>
      <c r="QHV52" s="94"/>
      <c r="QHW52" s="95"/>
      <c r="QHX52" s="94"/>
      <c r="QHY52" s="95"/>
      <c r="QHZ52" s="94"/>
      <c r="QIA52" s="95"/>
      <c r="QIB52" s="94"/>
      <c r="QIC52" s="95"/>
      <c r="QID52" s="94"/>
      <c r="QIE52" s="95"/>
      <c r="QIF52" s="94"/>
      <c r="QIG52" s="95"/>
      <c r="QIH52" s="94"/>
      <c r="QII52" s="95"/>
      <c r="QIJ52" s="94"/>
      <c r="QIK52" s="95"/>
      <c r="QIL52" s="94"/>
      <c r="QIM52" s="95"/>
      <c r="QIN52" s="94"/>
      <c r="QIO52" s="95"/>
      <c r="QIP52" s="94"/>
      <c r="QIQ52" s="95"/>
      <c r="QIR52" s="94"/>
      <c r="QIS52" s="95"/>
      <c r="QIT52" s="94"/>
      <c r="QIU52" s="95"/>
      <c r="QIV52" s="94"/>
      <c r="QIW52" s="95"/>
      <c r="QIX52" s="94"/>
      <c r="QIY52" s="95"/>
      <c r="QIZ52" s="94"/>
      <c r="QJA52" s="95"/>
      <c r="QJB52" s="94"/>
      <c r="QJC52" s="95"/>
      <c r="QJD52" s="94"/>
      <c r="QJE52" s="95"/>
      <c r="QJF52" s="94"/>
      <c r="QJG52" s="95"/>
      <c r="QJH52" s="94"/>
      <c r="QJI52" s="95"/>
      <c r="QJJ52" s="94"/>
      <c r="QJK52" s="95"/>
      <c r="QJL52" s="94"/>
      <c r="QJM52" s="95"/>
      <c r="QJN52" s="94"/>
      <c r="QJO52" s="95"/>
      <c r="QJP52" s="94"/>
      <c r="QJQ52" s="95"/>
      <c r="QJR52" s="94"/>
      <c r="QJS52" s="95"/>
      <c r="QJT52" s="94"/>
      <c r="QJU52" s="95"/>
      <c r="QJV52" s="94"/>
      <c r="QJW52" s="95"/>
      <c r="QJX52" s="94"/>
      <c r="QJY52" s="95"/>
      <c r="QJZ52" s="94"/>
      <c r="QKA52" s="95"/>
      <c r="QKB52" s="94"/>
      <c r="QKC52" s="95"/>
      <c r="QKD52" s="94"/>
      <c r="QKE52" s="95"/>
      <c r="QKF52" s="94"/>
      <c r="QKG52" s="95"/>
      <c r="QKH52" s="94"/>
      <c r="QKI52" s="95"/>
      <c r="QKJ52" s="94"/>
      <c r="QKK52" s="95"/>
      <c r="QKL52" s="94"/>
      <c r="QKM52" s="95"/>
      <c r="QKN52" s="94"/>
      <c r="QKO52" s="95"/>
      <c r="QKP52" s="94"/>
      <c r="QKQ52" s="95"/>
      <c r="QKR52" s="94"/>
      <c r="QKS52" s="95"/>
      <c r="QKT52" s="94"/>
      <c r="QKU52" s="95"/>
      <c r="QKV52" s="94"/>
      <c r="QKW52" s="95"/>
      <c r="QKX52" s="94"/>
      <c r="QKY52" s="95"/>
      <c r="QKZ52" s="94"/>
      <c r="QLA52" s="95"/>
      <c r="QLB52" s="94"/>
      <c r="QLC52" s="95"/>
      <c r="QLD52" s="94"/>
      <c r="QLE52" s="95"/>
      <c r="QLF52" s="94"/>
      <c r="QLG52" s="95"/>
      <c r="QLH52" s="94"/>
      <c r="QLI52" s="95"/>
      <c r="QLJ52" s="94"/>
      <c r="QLK52" s="95"/>
      <c r="QLL52" s="94"/>
      <c r="QLM52" s="95"/>
      <c r="QLN52" s="94"/>
      <c r="QLO52" s="95"/>
      <c r="QLP52" s="94"/>
      <c r="QLQ52" s="95"/>
      <c r="QLR52" s="94"/>
      <c r="QLS52" s="95"/>
      <c r="QLT52" s="94"/>
      <c r="QLU52" s="95"/>
      <c r="QLV52" s="94"/>
      <c r="QLW52" s="95"/>
      <c r="QLX52" s="94"/>
      <c r="QLY52" s="95"/>
      <c r="QLZ52" s="94"/>
      <c r="QMA52" s="95"/>
      <c r="QMB52" s="94"/>
      <c r="QMC52" s="95"/>
      <c r="QMD52" s="94"/>
      <c r="QME52" s="95"/>
      <c r="QMF52" s="94"/>
      <c r="QMG52" s="95"/>
      <c r="QMH52" s="94"/>
      <c r="QMI52" s="95"/>
      <c r="QMJ52" s="94"/>
      <c r="QMK52" s="95"/>
      <c r="QML52" s="94"/>
      <c r="QMM52" s="95"/>
      <c r="QMN52" s="94"/>
      <c r="QMO52" s="95"/>
      <c r="QMP52" s="94"/>
      <c r="QMQ52" s="95"/>
      <c r="QMR52" s="94"/>
      <c r="QMS52" s="95"/>
      <c r="QMT52" s="94"/>
      <c r="QMU52" s="95"/>
      <c r="QMV52" s="94"/>
      <c r="QMW52" s="95"/>
      <c r="QMX52" s="94"/>
      <c r="QMY52" s="95"/>
      <c r="QMZ52" s="94"/>
      <c r="QNA52" s="95"/>
      <c r="QNB52" s="94"/>
      <c r="QNC52" s="95"/>
      <c r="QND52" s="94"/>
      <c r="QNE52" s="95"/>
      <c r="QNF52" s="94"/>
      <c r="QNG52" s="95"/>
      <c r="QNH52" s="94"/>
      <c r="QNI52" s="95"/>
      <c r="QNJ52" s="94"/>
      <c r="QNK52" s="95"/>
      <c r="QNL52" s="94"/>
      <c r="QNM52" s="95"/>
      <c r="QNN52" s="94"/>
      <c r="QNO52" s="95"/>
      <c r="QNP52" s="94"/>
      <c r="QNQ52" s="95"/>
      <c r="QNR52" s="94"/>
      <c r="QNS52" s="95"/>
      <c r="QNT52" s="94"/>
      <c r="QNU52" s="95"/>
      <c r="QNV52" s="94"/>
      <c r="QNW52" s="95"/>
      <c r="QNX52" s="94"/>
      <c r="QNY52" s="95"/>
      <c r="QNZ52" s="94"/>
      <c r="QOA52" s="95"/>
      <c r="QOB52" s="94"/>
      <c r="QOC52" s="95"/>
      <c r="QOD52" s="94"/>
      <c r="QOE52" s="95"/>
      <c r="QOF52" s="94"/>
      <c r="QOG52" s="95"/>
      <c r="QOH52" s="94"/>
      <c r="QOI52" s="95"/>
      <c r="QOJ52" s="94"/>
      <c r="QOK52" s="95"/>
      <c r="QOL52" s="94"/>
      <c r="QOM52" s="95"/>
      <c r="QON52" s="94"/>
      <c r="QOO52" s="95"/>
      <c r="QOP52" s="94"/>
      <c r="QOQ52" s="95"/>
      <c r="QOR52" s="94"/>
      <c r="QOS52" s="95"/>
      <c r="QOT52" s="94"/>
      <c r="QOU52" s="95"/>
      <c r="QOV52" s="94"/>
      <c r="QOW52" s="95"/>
      <c r="QOX52" s="94"/>
      <c r="QOY52" s="95"/>
      <c r="QOZ52" s="94"/>
      <c r="QPA52" s="95"/>
      <c r="QPB52" s="94"/>
      <c r="QPC52" s="95"/>
      <c r="QPD52" s="94"/>
      <c r="QPE52" s="95"/>
      <c r="QPF52" s="94"/>
      <c r="QPG52" s="95"/>
      <c r="QPH52" s="94"/>
      <c r="QPI52" s="95"/>
      <c r="QPJ52" s="94"/>
      <c r="QPK52" s="95"/>
      <c r="QPL52" s="94"/>
      <c r="QPM52" s="95"/>
      <c r="QPN52" s="94"/>
      <c r="QPO52" s="95"/>
      <c r="QPP52" s="94"/>
      <c r="QPQ52" s="95"/>
      <c r="QPR52" s="94"/>
      <c r="QPS52" s="95"/>
      <c r="QPT52" s="94"/>
      <c r="QPU52" s="95"/>
      <c r="QPV52" s="94"/>
      <c r="QPW52" s="95"/>
      <c r="QPX52" s="94"/>
      <c r="QPY52" s="95"/>
      <c r="QPZ52" s="94"/>
      <c r="QQA52" s="95"/>
      <c r="QQB52" s="94"/>
      <c r="QQC52" s="95"/>
      <c r="QQD52" s="94"/>
      <c r="QQE52" s="95"/>
      <c r="QQF52" s="94"/>
      <c r="QQG52" s="95"/>
      <c r="QQH52" s="94"/>
      <c r="QQI52" s="95"/>
      <c r="QQJ52" s="94"/>
      <c r="QQK52" s="95"/>
      <c r="QQL52" s="94"/>
      <c r="QQM52" s="95"/>
      <c r="QQN52" s="94"/>
      <c r="QQO52" s="95"/>
      <c r="QQP52" s="94"/>
      <c r="QQQ52" s="95"/>
      <c r="QQR52" s="94"/>
      <c r="QQS52" s="95"/>
      <c r="QQT52" s="94"/>
      <c r="QQU52" s="95"/>
      <c r="QQV52" s="94"/>
      <c r="QQW52" s="95"/>
      <c r="QQX52" s="94"/>
      <c r="QQY52" s="95"/>
      <c r="QQZ52" s="94"/>
      <c r="QRA52" s="95"/>
      <c r="QRB52" s="94"/>
      <c r="QRC52" s="95"/>
      <c r="QRD52" s="94"/>
      <c r="QRE52" s="95"/>
      <c r="QRF52" s="94"/>
      <c r="QRG52" s="95"/>
      <c r="QRH52" s="94"/>
      <c r="QRI52" s="95"/>
      <c r="QRJ52" s="94"/>
      <c r="QRK52" s="95"/>
      <c r="QRL52" s="94"/>
      <c r="QRM52" s="95"/>
      <c r="QRN52" s="94"/>
      <c r="QRO52" s="95"/>
      <c r="QRP52" s="94"/>
      <c r="QRQ52" s="95"/>
      <c r="QRR52" s="94"/>
      <c r="QRS52" s="95"/>
      <c r="QRT52" s="94"/>
      <c r="QRU52" s="95"/>
      <c r="QRV52" s="94"/>
      <c r="QRW52" s="95"/>
      <c r="QRX52" s="94"/>
      <c r="QRY52" s="95"/>
      <c r="QRZ52" s="94"/>
      <c r="QSA52" s="95"/>
      <c r="QSB52" s="94"/>
      <c r="QSC52" s="95"/>
      <c r="QSD52" s="94"/>
      <c r="QSE52" s="95"/>
      <c r="QSF52" s="94"/>
      <c r="QSG52" s="95"/>
      <c r="QSH52" s="94"/>
      <c r="QSI52" s="95"/>
      <c r="QSJ52" s="94"/>
      <c r="QSK52" s="95"/>
      <c r="QSL52" s="94"/>
      <c r="QSM52" s="95"/>
      <c r="QSN52" s="94"/>
      <c r="QSO52" s="95"/>
      <c r="QSP52" s="94"/>
      <c r="QSQ52" s="95"/>
      <c r="QSR52" s="94"/>
      <c r="QSS52" s="95"/>
      <c r="QST52" s="94"/>
      <c r="QSU52" s="95"/>
      <c r="QSV52" s="94"/>
      <c r="QSW52" s="95"/>
      <c r="QSX52" s="94"/>
      <c r="QSY52" s="95"/>
      <c r="QSZ52" s="94"/>
      <c r="QTA52" s="95"/>
      <c r="QTB52" s="94"/>
      <c r="QTC52" s="95"/>
      <c r="QTD52" s="94"/>
      <c r="QTE52" s="95"/>
      <c r="QTF52" s="94"/>
      <c r="QTG52" s="95"/>
      <c r="QTH52" s="94"/>
      <c r="QTI52" s="95"/>
      <c r="QTJ52" s="94"/>
      <c r="QTK52" s="95"/>
      <c r="QTL52" s="94"/>
      <c r="QTM52" s="95"/>
      <c r="QTN52" s="94"/>
      <c r="QTO52" s="95"/>
      <c r="QTP52" s="94"/>
      <c r="QTQ52" s="95"/>
      <c r="QTR52" s="94"/>
      <c r="QTS52" s="95"/>
      <c r="QTT52" s="94"/>
      <c r="QTU52" s="95"/>
      <c r="QTV52" s="94"/>
      <c r="QTW52" s="95"/>
      <c r="QTX52" s="94"/>
      <c r="QTY52" s="95"/>
      <c r="QTZ52" s="94"/>
      <c r="QUA52" s="95"/>
      <c r="QUB52" s="94"/>
      <c r="QUC52" s="95"/>
      <c r="QUD52" s="94"/>
      <c r="QUE52" s="95"/>
      <c r="QUF52" s="94"/>
      <c r="QUG52" s="95"/>
      <c r="QUH52" s="94"/>
      <c r="QUI52" s="95"/>
      <c r="QUJ52" s="94"/>
      <c r="QUK52" s="95"/>
      <c r="QUL52" s="94"/>
      <c r="QUM52" s="95"/>
      <c r="QUN52" s="94"/>
      <c r="QUO52" s="95"/>
      <c r="QUP52" s="94"/>
      <c r="QUQ52" s="95"/>
      <c r="QUR52" s="94"/>
      <c r="QUS52" s="95"/>
      <c r="QUT52" s="94"/>
      <c r="QUU52" s="95"/>
      <c r="QUV52" s="94"/>
      <c r="QUW52" s="95"/>
      <c r="QUX52" s="94"/>
      <c r="QUY52" s="95"/>
      <c r="QUZ52" s="94"/>
      <c r="QVA52" s="95"/>
      <c r="QVB52" s="94"/>
      <c r="QVC52" s="95"/>
      <c r="QVD52" s="94"/>
      <c r="QVE52" s="95"/>
      <c r="QVF52" s="94"/>
      <c r="QVG52" s="95"/>
      <c r="QVH52" s="94"/>
      <c r="QVI52" s="95"/>
      <c r="QVJ52" s="94"/>
      <c r="QVK52" s="95"/>
      <c r="QVL52" s="94"/>
      <c r="QVM52" s="95"/>
      <c r="QVN52" s="94"/>
      <c r="QVO52" s="95"/>
      <c r="QVP52" s="94"/>
      <c r="QVQ52" s="95"/>
      <c r="QVR52" s="94"/>
      <c r="QVS52" s="95"/>
      <c r="QVT52" s="94"/>
      <c r="QVU52" s="95"/>
      <c r="QVV52" s="94"/>
      <c r="QVW52" s="95"/>
      <c r="QVX52" s="94"/>
      <c r="QVY52" s="95"/>
      <c r="QVZ52" s="94"/>
      <c r="QWA52" s="95"/>
      <c r="QWB52" s="94"/>
      <c r="QWC52" s="95"/>
      <c r="QWD52" s="94"/>
      <c r="QWE52" s="95"/>
      <c r="QWF52" s="94"/>
      <c r="QWG52" s="95"/>
      <c r="QWH52" s="94"/>
      <c r="QWI52" s="95"/>
      <c r="QWJ52" s="94"/>
      <c r="QWK52" s="95"/>
      <c r="QWL52" s="94"/>
      <c r="QWM52" s="95"/>
      <c r="QWN52" s="94"/>
      <c r="QWO52" s="95"/>
      <c r="QWP52" s="94"/>
      <c r="QWQ52" s="95"/>
      <c r="QWR52" s="94"/>
      <c r="QWS52" s="95"/>
      <c r="QWT52" s="94"/>
      <c r="QWU52" s="95"/>
      <c r="QWV52" s="94"/>
      <c r="QWW52" s="95"/>
      <c r="QWX52" s="94"/>
      <c r="QWY52" s="95"/>
      <c r="QWZ52" s="94"/>
      <c r="QXA52" s="95"/>
      <c r="QXB52" s="94"/>
      <c r="QXC52" s="95"/>
      <c r="QXD52" s="94"/>
      <c r="QXE52" s="95"/>
      <c r="QXF52" s="94"/>
      <c r="QXG52" s="95"/>
      <c r="QXH52" s="94"/>
      <c r="QXI52" s="95"/>
      <c r="QXJ52" s="94"/>
      <c r="QXK52" s="95"/>
      <c r="QXL52" s="94"/>
      <c r="QXM52" s="95"/>
      <c r="QXN52" s="94"/>
      <c r="QXO52" s="95"/>
      <c r="QXP52" s="94"/>
      <c r="QXQ52" s="95"/>
      <c r="QXR52" s="94"/>
      <c r="QXS52" s="95"/>
      <c r="QXT52" s="94"/>
      <c r="QXU52" s="95"/>
      <c r="QXV52" s="94"/>
      <c r="QXW52" s="95"/>
      <c r="QXX52" s="94"/>
      <c r="QXY52" s="95"/>
      <c r="QXZ52" s="94"/>
      <c r="QYA52" s="95"/>
      <c r="QYB52" s="94"/>
      <c r="QYC52" s="95"/>
      <c r="QYD52" s="94"/>
      <c r="QYE52" s="95"/>
      <c r="QYF52" s="94"/>
      <c r="QYG52" s="95"/>
      <c r="QYH52" s="94"/>
      <c r="QYI52" s="95"/>
      <c r="QYJ52" s="94"/>
      <c r="QYK52" s="95"/>
      <c r="QYL52" s="94"/>
      <c r="QYM52" s="95"/>
      <c r="QYN52" s="94"/>
      <c r="QYO52" s="95"/>
      <c r="QYP52" s="94"/>
      <c r="QYQ52" s="95"/>
      <c r="QYR52" s="94"/>
      <c r="QYS52" s="95"/>
      <c r="QYT52" s="94"/>
      <c r="QYU52" s="95"/>
      <c r="QYV52" s="94"/>
      <c r="QYW52" s="95"/>
      <c r="QYX52" s="94"/>
      <c r="QYY52" s="95"/>
      <c r="QYZ52" s="94"/>
      <c r="QZA52" s="95"/>
      <c r="QZB52" s="94"/>
      <c r="QZC52" s="95"/>
      <c r="QZD52" s="94"/>
      <c r="QZE52" s="95"/>
      <c r="QZF52" s="94"/>
      <c r="QZG52" s="95"/>
      <c r="QZH52" s="94"/>
      <c r="QZI52" s="95"/>
      <c r="QZJ52" s="94"/>
      <c r="QZK52" s="95"/>
      <c r="QZL52" s="94"/>
      <c r="QZM52" s="95"/>
      <c r="QZN52" s="94"/>
      <c r="QZO52" s="95"/>
      <c r="QZP52" s="94"/>
      <c r="QZQ52" s="95"/>
      <c r="QZR52" s="94"/>
      <c r="QZS52" s="95"/>
      <c r="QZT52" s="94"/>
      <c r="QZU52" s="95"/>
      <c r="QZV52" s="94"/>
      <c r="QZW52" s="95"/>
      <c r="QZX52" s="94"/>
      <c r="QZY52" s="95"/>
      <c r="QZZ52" s="94"/>
      <c r="RAA52" s="95"/>
      <c r="RAB52" s="94"/>
      <c r="RAC52" s="95"/>
      <c r="RAD52" s="94"/>
      <c r="RAE52" s="95"/>
      <c r="RAF52" s="94"/>
      <c r="RAG52" s="95"/>
      <c r="RAH52" s="94"/>
      <c r="RAI52" s="95"/>
      <c r="RAJ52" s="94"/>
      <c r="RAK52" s="95"/>
      <c r="RAL52" s="94"/>
      <c r="RAM52" s="95"/>
      <c r="RAN52" s="94"/>
      <c r="RAO52" s="95"/>
      <c r="RAP52" s="94"/>
      <c r="RAQ52" s="95"/>
      <c r="RAR52" s="94"/>
      <c r="RAS52" s="95"/>
      <c r="RAT52" s="94"/>
      <c r="RAU52" s="95"/>
      <c r="RAV52" s="94"/>
      <c r="RAW52" s="95"/>
      <c r="RAX52" s="94"/>
      <c r="RAY52" s="95"/>
      <c r="RAZ52" s="94"/>
      <c r="RBA52" s="95"/>
      <c r="RBB52" s="94"/>
      <c r="RBC52" s="95"/>
      <c r="RBD52" s="94"/>
      <c r="RBE52" s="95"/>
      <c r="RBF52" s="94"/>
      <c r="RBG52" s="95"/>
      <c r="RBH52" s="94"/>
      <c r="RBI52" s="95"/>
      <c r="RBJ52" s="94"/>
      <c r="RBK52" s="95"/>
      <c r="RBL52" s="94"/>
      <c r="RBM52" s="95"/>
      <c r="RBN52" s="94"/>
      <c r="RBO52" s="95"/>
      <c r="RBP52" s="94"/>
      <c r="RBQ52" s="95"/>
      <c r="RBR52" s="94"/>
      <c r="RBS52" s="95"/>
      <c r="RBT52" s="94"/>
      <c r="RBU52" s="95"/>
      <c r="RBV52" s="94"/>
      <c r="RBW52" s="95"/>
      <c r="RBX52" s="94"/>
      <c r="RBY52" s="95"/>
      <c r="RBZ52" s="94"/>
      <c r="RCA52" s="95"/>
      <c r="RCB52" s="94"/>
      <c r="RCC52" s="95"/>
      <c r="RCD52" s="94"/>
      <c r="RCE52" s="95"/>
      <c r="RCF52" s="94"/>
      <c r="RCG52" s="95"/>
      <c r="RCH52" s="94"/>
      <c r="RCI52" s="95"/>
      <c r="RCJ52" s="94"/>
      <c r="RCK52" s="95"/>
      <c r="RCL52" s="94"/>
      <c r="RCM52" s="95"/>
      <c r="RCN52" s="94"/>
      <c r="RCO52" s="95"/>
      <c r="RCP52" s="94"/>
      <c r="RCQ52" s="95"/>
      <c r="RCR52" s="94"/>
      <c r="RCS52" s="95"/>
      <c r="RCT52" s="94"/>
      <c r="RCU52" s="95"/>
      <c r="RCV52" s="94"/>
      <c r="RCW52" s="95"/>
      <c r="RCX52" s="94"/>
      <c r="RCY52" s="95"/>
      <c r="RCZ52" s="94"/>
      <c r="RDA52" s="95"/>
      <c r="RDB52" s="94"/>
      <c r="RDC52" s="95"/>
      <c r="RDD52" s="94"/>
      <c r="RDE52" s="95"/>
      <c r="RDF52" s="94"/>
      <c r="RDG52" s="95"/>
      <c r="RDH52" s="94"/>
      <c r="RDI52" s="95"/>
      <c r="RDJ52" s="94"/>
      <c r="RDK52" s="95"/>
      <c r="RDL52" s="94"/>
      <c r="RDM52" s="95"/>
      <c r="RDN52" s="94"/>
      <c r="RDO52" s="95"/>
      <c r="RDP52" s="94"/>
      <c r="RDQ52" s="95"/>
      <c r="RDR52" s="94"/>
      <c r="RDS52" s="95"/>
      <c r="RDT52" s="94"/>
      <c r="RDU52" s="95"/>
      <c r="RDV52" s="94"/>
      <c r="RDW52" s="95"/>
      <c r="RDX52" s="94"/>
      <c r="RDY52" s="95"/>
      <c r="RDZ52" s="94"/>
      <c r="REA52" s="95"/>
      <c r="REB52" s="94"/>
      <c r="REC52" s="95"/>
      <c r="RED52" s="94"/>
      <c r="REE52" s="95"/>
      <c r="REF52" s="94"/>
      <c r="REG52" s="95"/>
      <c r="REH52" s="94"/>
      <c r="REI52" s="95"/>
      <c r="REJ52" s="94"/>
      <c r="REK52" s="95"/>
      <c r="REL52" s="94"/>
      <c r="REM52" s="95"/>
      <c r="REN52" s="94"/>
      <c r="REO52" s="95"/>
      <c r="REP52" s="94"/>
      <c r="REQ52" s="95"/>
      <c r="RER52" s="94"/>
      <c r="RES52" s="95"/>
      <c r="RET52" s="94"/>
      <c r="REU52" s="95"/>
      <c r="REV52" s="94"/>
      <c r="REW52" s="95"/>
      <c r="REX52" s="94"/>
      <c r="REY52" s="95"/>
      <c r="REZ52" s="94"/>
      <c r="RFA52" s="95"/>
      <c r="RFB52" s="94"/>
      <c r="RFC52" s="95"/>
      <c r="RFD52" s="94"/>
      <c r="RFE52" s="95"/>
      <c r="RFF52" s="94"/>
      <c r="RFG52" s="95"/>
      <c r="RFH52" s="94"/>
      <c r="RFI52" s="95"/>
      <c r="RFJ52" s="94"/>
      <c r="RFK52" s="95"/>
      <c r="RFL52" s="94"/>
      <c r="RFM52" s="95"/>
      <c r="RFN52" s="94"/>
      <c r="RFO52" s="95"/>
      <c r="RFP52" s="94"/>
      <c r="RFQ52" s="95"/>
      <c r="RFR52" s="94"/>
      <c r="RFS52" s="95"/>
      <c r="RFT52" s="94"/>
      <c r="RFU52" s="95"/>
      <c r="RFV52" s="94"/>
      <c r="RFW52" s="95"/>
      <c r="RFX52" s="94"/>
      <c r="RFY52" s="95"/>
      <c r="RFZ52" s="94"/>
      <c r="RGA52" s="95"/>
      <c r="RGB52" s="94"/>
      <c r="RGC52" s="95"/>
      <c r="RGD52" s="94"/>
      <c r="RGE52" s="95"/>
      <c r="RGF52" s="94"/>
      <c r="RGG52" s="95"/>
      <c r="RGH52" s="94"/>
      <c r="RGI52" s="95"/>
      <c r="RGJ52" s="94"/>
      <c r="RGK52" s="95"/>
      <c r="RGL52" s="94"/>
      <c r="RGM52" s="95"/>
      <c r="RGN52" s="94"/>
      <c r="RGO52" s="95"/>
      <c r="RGP52" s="94"/>
      <c r="RGQ52" s="95"/>
      <c r="RGR52" s="94"/>
      <c r="RGS52" s="95"/>
      <c r="RGT52" s="94"/>
      <c r="RGU52" s="95"/>
      <c r="RGV52" s="94"/>
      <c r="RGW52" s="95"/>
      <c r="RGX52" s="94"/>
      <c r="RGY52" s="95"/>
      <c r="RGZ52" s="94"/>
      <c r="RHA52" s="95"/>
      <c r="RHB52" s="94"/>
      <c r="RHC52" s="95"/>
      <c r="RHD52" s="94"/>
      <c r="RHE52" s="95"/>
      <c r="RHF52" s="94"/>
      <c r="RHG52" s="95"/>
      <c r="RHH52" s="94"/>
      <c r="RHI52" s="95"/>
      <c r="RHJ52" s="94"/>
      <c r="RHK52" s="95"/>
      <c r="RHL52" s="94"/>
      <c r="RHM52" s="95"/>
      <c r="RHN52" s="94"/>
      <c r="RHO52" s="95"/>
      <c r="RHP52" s="94"/>
      <c r="RHQ52" s="95"/>
      <c r="RHR52" s="94"/>
      <c r="RHS52" s="95"/>
      <c r="RHT52" s="94"/>
      <c r="RHU52" s="95"/>
      <c r="RHV52" s="94"/>
      <c r="RHW52" s="95"/>
      <c r="RHX52" s="94"/>
      <c r="RHY52" s="95"/>
      <c r="RHZ52" s="94"/>
      <c r="RIA52" s="95"/>
      <c r="RIB52" s="94"/>
      <c r="RIC52" s="95"/>
      <c r="RID52" s="94"/>
      <c r="RIE52" s="95"/>
      <c r="RIF52" s="94"/>
      <c r="RIG52" s="95"/>
      <c r="RIH52" s="94"/>
      <c r="RII52" s="95"/>
      <c r="RIJ52" s="94"/>
      <c r="RIK52" s="95"/>
      <c r="RIL52" s="94"/>
      <c r="RIM52" s="95"/>
      <c r="RIN52" s="94"/>
      <c r="RIO52" s="95"/>
      <c r="RIP52" s="94"/>
      <c r="RIQ52" s="95"/>
      <c r="RIR52" s="94"/>
      <c r="RIS52" s="95"/>
      <c r="RIT52" s="94"/>
      <c r="RIU52" s="95"/>
      <c r="RIV52" s="94"/>
      <c r="RIW52" s="95"/>
      <c r="RIX52" s="94"/>
      <c r="RIY52" s="95"/>
      <c r="RIZ52" s="94"/>
      <c r="RJA52" s="95"/>
      <c r="RJB52" s="94"/>
      <c r="RJC52" s="95"/>
      <c r="RJD52" s="94"/>
      <c r="RJE52" s="95"/>
      <c r="RJF52" s="94"/>
      <c r="RJG52" s="95"/>
      <c r="RJH52" s="94"/>
      <c r="RJI52" s="95"/>
      <c r="RJJ52" s="94"/>
      <c r="RJK52" s="95"/>
      <c r="RJL52" s="94"/>
      <c r="RJM52" s="95"/>
      <c r="RJN52" s="94"/>
      <c r="RJO52" s="95"/>
      <c r="RJP52" s="94"/>
      <c r="RJQ52" s="95"/>
      <c r="RJR52" s="94"/>
      <c r="RJS52" s="95"/>
      <c r="RJT52" s="94"/>
      <c r="RJU52" s="95"/>
      <c r="RJV52" s="94"/>
      <c r="RJW52" s="95"/>
      <c r="RJX52" s="94"/>
      <c r="RJY52" s="95"/>
      <c r="RJZ52" s="94"/>
      <c r="RKA52" s="95"/>
      <c r="RKB52" s="94"/>
      <c r="RKC52" s="95"/>
      <c r="RKD52" s="94"/>
      <c r="RKE52" s="95"/>
      <c r="RKF52" s="94"/>
      <c r="RKG52" s="95"/>
      <c r="RKH52" s="94"/>
      <c r="RKI52" s="95"/>
      <c r="RKJ52" s="94"/>
      <c r="RKK52" s="95"/>
      <c r="RKL52" s="94"/>
      <c r="RKM52" s="95"/>
      <c r="RKN52" s="94"/>
      <c r="RKO52" s="95"/>
      <c r="RKP52" s="94"/>
      <c r="RKQ52" s="95"/>
      <c r="RKR52" s="94"/>
      <c r="RKS52" s="95"/>
      <c r="RKT52" s="94"/>
      <c r="RKU52" s="95"/>
      <c r="RKV52" s="94"/>
      <c r="RKW52" s="95"/>
      <c r="RKX52" s="94"/>
      <c r="RKY52" s="95"/>
      <c r="RKZ52" s="94"/>
      <c r="RLA52" s="95"/>
      <c r="RLB52" s="94"/>
      <c r="RLC52" s="95"/>
      <c r="RLD52" s="94"/>
      <c r="RLE52" s="95"/>
      <c r="RLF52" s="94"/>
      <c r="RLG52" s="95"/>
      <c r="RLH52" s="94"/>
      <c r="RLI52" s="95"/>
      <c r="RLJ52" s="94"/>
      <c r="RLK52" s="95"/>
      <c r="RLL52" s="94"/>
      <c r="RLM52" s="95"/>
      <c r="RLN52" s="94"/>
      <c r="RLO52" s="95"/>
      <c r="RLP52" s="94"/>
      <c r="RLQ52" s="95"/>
      <c r="RLR52" s="94"/>
      <c r="RLS52" s="95"/>
      <c r="RLT52" s="94"/>
      <c r="RLU52" s="95"/>
      <c r="RLV52" s="94"/>
      <c r="RLW52" s="95"/>
      <c r="RLX52" s="94"/>
      <c r="RLY52" s="95"/>
      <c r="RLZ52" s="94"/>
      <c r="RMA52" s="95"/>
      <c r="RMB52" s="94"/>
      <c r="RMC52" s="95"/>
      <c r="RMD52" s="94"/>
      <c r="RME52" s="95"/>
      <c r="RMF52" s="94"/>
      <c r="RMG52" s="95"/>
      <c r="RMH52" s="94"/>
      <c r="RMI52" s="95"/>
      <c r="RMJ52" s="94"/>
      <c r="RMK52" s="95"/>
      <c r="RML52" s="94"/>
      <c r="RMM52" s="95"/>
      <c r="RMN52" s="94"/>
      <c r="RMO52" s="95"/>
      <c r="RMP52" s="94"/>
      <c r="RMQ52" s="95"/>
      <c r="RMR52" s="94"/>
      <c r="RMS52" s="95"/>
      <c r="RMT52" s="94"/>
      <c r="RMU52" s="95"/>
      <c r="RMV52" s="94"/>
      <c r="RMW52" s="95"/>
      <c r="RMX52" s="94"/>
      <c r="RMY52" s="95"/>
      <c r="RMZ52" s="94"/>
      <c r="RNA52" s="95"/>
      <c r="RNB52" s="94"/>
      <c r="RNC52" s="95"/>
      <c r="RND52" s="94"/>
      <c r="RNE52" s="95"/>
      <c r="RNF52" s="94"/>
      <c r="RNG52" s="95"/>
      <c r="RNH52" s="94"/>
      <c r="RNI52" s="95"/>
      <c r="RNJ52" s="94"/>
      <c r="RNK52" s="95"/>
      <c r="RNL52" s="94"/>
      <c r="RNM52" s="95"/>
      <c r="RNN52" s="94"/>
      <c r="RNO52" s="95"/>
      <c r="RNP52" s="94"/>
      <c r="RNQ52" s="95"/>
      <c r="RNR52" s="94"/>
      <c r="RNS52" s="95"/>
      <c r="RNT52" s="94"/>
      <c r="RNU52" s="95"/>
      <c r="RNV52" s="94"/>
      <c r="RNW52" s="95"/>
      <c r="RNX52" s="94"/>
      <c r="RNY52" s="95"/>
      <c r="RNZ52" s="94"/>
      <c r="ROA52" s="95"/>
      <c r="ROB52" s="94"/>
      <c r="ROC52" s="95"/>
      <c r="ROD52" s="94"/>
      <c r="ROE52" s="95"/>
      <c r="ROF52" s="94"/>
      <c r="ROG52" s="95"/>
      <c r="ROH52" s="94"/>
      <c r="ROI52" s="95"/>
      <c r="ROJ52" s="94"/>
      <c r="ROK52" s="95"/>
      <c r="ROL52" s="94"/>
      <c r="ROM52" s="95"/>
      <c r="RON52" s="94"/>
      <c r="ROO52" s="95"/>
      <c r="ROP52" s="94"/>
      <c r="ROQ52" s="95"/>
      <c r="ROR52" s="94"/>
      <c r="ROS52" s="95"/>
      <c r="ROT52" s="94"/>
      <c r="ROU52" s="95"/>
      <c r="ROV52" s="94"/>
      <c r="ROW52" s="95"/>
      <c r="ROX52" s="94"/>
      <c r="ROY52" s="95"/>
      <c r="ROZ52" s="94"/>
      <c r="RPA52" s="95"/>
      <c r="RPB52" s="94"/>
      <c r="RPC52" s="95"/>
      <c r="RPD52" s="94"/>
      <c r="RPE52" s="95"/>
      <c r="RPF52" s="94"/>
      <c r="RPG52" s="95"/>
      <c r="RPH52" s="94"/>
      <c r="RPI52" s="95"/>
      <c r="RPJ52" s="94"/>
      <c r="RPK52" s="95"/>
      <c r="RPL52" s="94"/>
      <c r="RPM52" s="95"/>
      <c r="RPN52" s="94"/>
      <c r="RPO52" s="95"/>
      <c r="RPP52" s="94"/>
      <c r="RPQ52" s="95"/>
      <c r="RPR52" s="94"/>
      <c r="RPS52" s="95"/>
      <c r="RPT52" s="94"/>
      <c r="RPU52" s="95"/>
      <c r="RPV52" s="94"/>
      <c r="RPW52" s="95"/>
      <c r="RPX52" s="94"/>
      <c r="RPY52" s="95"/>
      <c r="RPZ52" s="94"/>
      <c r="RQA52" s="95"/>
      <c r="RQB52" s="94"/>
      <c r="RQC52" s="95"/>
      <c r="RQD52" s="94"/>
      <c r="RQE52" s="95"/>
      <c r="RQF52" s="94"/>
      <c r="RQG52" s="95"/>
      <c r="RQH52" s="94"/>
      <c r="RQI52" s="95"/>
      <c r="RQJ52" s="94"/>
      <c r="RQK52" s="95"/>
      <c r="RQL52" s="94"/>
      <c r="RQM52" s="95"/>
      <c r="RQN52" s="94"/>
      <c r="RQO52" s="95"/>
      <c r="RQP52" s="94"/>
      <c r="RQQ52" s="95"/>
      <c r="RQR52" s="94"/>
      <c r="RQS52" s="95"/>
      <c r="RQT52" s="94"/>
      <c r="RQU52" s="95"/>
      <c r="RQV52" s="94"/>
      <c r="RQW52" s="95"/>
      <c r="RQX52" s="94"/>
      <c r="RQY52" s="95"/>
      <c r="RQZ52" s="94"/>
      <c r="RRA52" s="95"/>
      <c r="RRB52" s="94"/>
      <c r="RRC52" s="95"/>
      <c r="RRD52" s="94"/>
      <c r="RRE52" s="95"/>
      <c r="RRF52" s="94"/>
      <c r="RRG52" s="95"/>
      <c r="RRH52" s="94"/>
      <c r="RRI52" s="95"/>
      <c r="RRJ52" s="94"/>
      <c r="RRK52" s="95"/>
      <c r="RRL52" s="94"/>
      <c r="RRM52" s="95"/>
      <c r="RRN52" s="94"/>
      <c r="RRO52" s="95"/>
      <c r="RRP52" s="94"/>
      <c r="RRQ52" s="95"/>
      <c r="RRR52" s="94"/>
      <c r="RRS52" s="95"/>
      <c r="RRT52" s="94"/>
      <c r="RRU52" s="95"/>
      <c r="RRV52" s="94"/>
      <c r="RRW52" s="95"/>
      <c r="RRX52" s="94"/>
      <c r="RRY52" s="95"/>
      <c r="RRZ52" s="94"/>
      <c r="RSA52" s="95"/>
      <c r="RSB52" s="94"/>
      <c r="RSC52" s="95"/>
      <c r="RSD52" s="94"/>
      <c r="RSE52" s="95"/>
      <c r="RSF52" s="94"/>
      <c r="RSG52" s="95"/>
      <c r="RSH52" s="94"/>
      <c r="RSI52" s="95"/>
      <c r="RSJ52" s="94"/>
      <c r="RSK52" s="95"/>
      <c r="RSL52" s="94"/>
      <c r="RSM52" s="95"/>
      <c r="RSN52" s="94"/>
      <c r="RSO52" s="95"/>
      <c r="RSP52" s="94"/>
      <c r="RSQ52" s="95"/>
      <c r="RSR52" s="94"/>
      <c r="RSS52" s="95"/>
      <c r="RST52" s="94"/>
      <c r="RSU52" s="95"/>
      <c r="RSV52" s="94"/>
      <c r="RSW52" s="95"/>
      <c r="RSX52" s="94"/>
      <c r="RSY52" s="95"/>
      <c r="RSZ52" s="94"/>
      <c r="RTA52" s="95"/>
      <c r="RTB52" s="94"/>
      <c r="RTC52" s="95"/>
      <c r="RTD52" s="94"/>
      <c r="RTE52" s="95"/>
      <c r="RTF52" s="94"/>
      <c r="RTG52" s="95"/>
      <c r="RTH52" s="94"/>
      <c r="RTI52" s="95"/>
      <c r="RTJ52" s="94"/>
      <c r="RTK52" s="95"/>
      <c r="RTL52" s="94"/>
      <c r="RTM52" s="95"/>
      <c r="RTN52" s="94"/>
      <c r="RTO52" s="95"/>
      <c r="RTP52" s="94"/>
      <c r="RTQ52" s="95"/>
      <c r="RTR52" s="94"/>
      <c r="RTS52" s="95"/>
      <c r="RTT52" s="94"/>
      <c r="RTU52" s="95"/>
      <c r="RTV52" s="94"/>
      <c r="RTW52" s="95"/>
      <c r="RTX52" s="94"/>
      <c r="RTY52" s="95"/>
      <c r="RTZ52" s="94"/>
      <c r="RUA52" s="95"/>
      <c r="RUB52" s="94"/>
      <c r="RUC52" s="95"/>
      <c r="RUD52" s="94"/>
      <c r="RUE52" s="95"/>
      <c r="RUF52" s="94"/>
      <c r="RUG52" s="95"/>
      <c r="RUH52" s="94"/>
      <c r="RUI52" s="95"/>
      <c r="RUJ52" s="94"/>
      <c r="RUK52" s="95"/>
      <c r="RUL52" s="94"/>
      <c r="RUM52" s="95"/>
      <c r="RUN52" s="94"/>
      <c r="RUO52" s="95"/>
      <c r="RUP52" s="94"/>
      <c r="RUQ52" s="95"/>
      <c r="RUR52" s="94"/>
      <c r="RUS52" s="95"/>
      <c r="RUT52" s="94"/>
      <c r="RUU52" s="95"/>
      <c r="RUV52" s="94"/>
      <c r="RUW52" s="95"/>
      <c r="RUX52" s="94"/>
      <c r="RUY52" s="95"/>
      <c r="RUZ52" s="94"/>
      <c r="RVA52" s="95"/>
      <c r="RVB52" s="94"/>
      <c r="RVC52" s="95"/>
      <c r="RVD52" s="94"/>
      <c r="RVE52" s="95"/>
      <c r="RVF52" s="94"/>
      <c r="RVG52" s="95"/>
      <c r="RVH52" s="94"/>
      <c r="RVI52" s="95"/>
      <c r="RVJ52" s="94"/>
      <c r="RVK52" s="95"/>
      <c r="RVL52" s="94"/>
      <c r="RVM52" s="95"/>
      <c r="RVN52" s="94"/>
      <c r="RVO52" s="95"/>
      <c r="RVP52" s="94"/>
      <c r="RVQ52" s="95"/>
      <c r="RVR52" s="94"/>
      <c r="RVS52" s="95"/>
      <c r="RVT52" s="94"/>
      <c r="RVU52" s="95"/>
      <c r="RVV52" s="94"/>
      <c r="RVW52" s="95"/>
      <c r="RVX52" s="94"/>
      <c r="RVY52" s="95"/>
      <c r="RVZ52" s="94"/>
      <c r="RWA52" s="95"/>
      <c r="RWB52" s="94"/>
      <c r="RWC52" s="95"/>
      <c r="RWD52" s="94"/>
      <c r="RWE52" s="95"/>
      <c r="RWF52" s="94"/>
      <c r="RWG52" s="95"/>
      <c r="RWH52" s="94"/>
      <c r="RWI52" s="95"/>
      <c r="RWJ52" s="94"/>
      <c r="RWK52" s="95"/>
      <c r="RWL52" s="94"/>
      <c r="RWM52" s="95"/>
      <c r="RWN52" s="94"/>
      <c r="RWO52" s="95"/>
      <c r="RWP52" s="94"/>
      <c r="RWQ52" s="95"/>
      <c r="RWR52" s="94"/>
      <c r="RWS52" s="95"/>
      <c r="RWT52" s="94"/>
      <c r="RWU52" s="95"/>
      <c r="RWV52" s="94"/>
      <c r="RWW52" s="95"/>
      <c r="RWX52" s="94"/>
      <c r="RWY52" s="95"/>
      <c r="RWZ52" s="94"/>
      <c r="RXA52" s="95"/>
      <c r="RXB52" s="94"/>
      <c r="RXC52" s="95"/>
      <c r="RXD52" s="94"/>
      <c r="RXE52" s="95"/>
      <c r="RXF52" s="94"/>
      <c r="RXG52" s="95"/>
      <c r="RXH52" s="94"/>
      <c r="RXI52" s="95"/>
      <c r="RXJ52" s="94"/>
      <c r="RXK52" s="95"/>
      <c r="RXL52" s="94"/>
      <c r="RXM52" s="95"/>
      <c r="RXN52" s="94"/>
      <c r="RXO52" s="95"/>
      <c r="RXP52" s="94"/>
      <c r="RXQ52" s="95"/>
      <c r="RXR52" s="94"/>
      <c r="RXS52" s="95"/>
      <c r="RXT52" s="94"/>
      <c r="RXU52" s="95"/>
      <c r="RXV52" s="94"/>
      <c r="RXW52" s="95"/>
      <c r="RXX52" s="94"/>
      <c r="RXY52" s="95"/>
      <c r="RXZ52" s="94"/>
      <c r="RYA52" s="95"/>
      <c r="RYB52" s="94"/>
      <c r="RYC52" s="95"/>
      <c r="RYD52" s="94"/>
      <c r="RYE52" s="95"/>
      <c r="RYF52" s="94"/>
      <c r="RYG52" s="95"/>
      <c r="RYH52" s="94"/>
      <c r="RYI52" s="95"/>
      <c r="RYJ52" s="94"/>
      <c r="RYK52" s="95"/>
      <c r="RYL52" s="94"/>
      <c r="RYM52" s="95"/>
      <c r="RYN52" s="94"/>
      <c r="RYO52" s="95"/>
      <c r="RYP52" s="94"/>
      <c r="RYQ52" s="95"/>
      <c r="RYR52" s="94"/>
      <c r="RYS52" s="95"/>
      <c r="RYT52" s="94"/>
      <c r="RYU52" s="95"/>
      <c r="RYV52" s="94"/>
      <c r="RYW52" s="95"/>
      <c r="RYX52" s="94"/>
      <c r="RYY52" s="95"/>
      <c r="RYZ52" s="94"/>
      <c r="RZA52" s="95"/>
      <c r="RZB52" s="94"/>
      <c r="RZC52" s="95"/>
      <c r="RZD52" s="94"/>
      <c r="RZE52" s="95"/>
      <c r="RZF52" s="94"/>
      <c r="RZG52" s="95"/>
      <c r="RZH52" s="94"/>
      <c r="RZI52" s="95"/>
      <c r="RZJ52" s="94"/>
      <c r="RZK52" s="95"/>
      <c r="RZL52" s="94"/>
      <c r="RZM52" s="95"/>
      <c r="RZN52" s="94"/>
      <c r="RZO52" s="95"/>
      <c r="RZP52" s="94"/>
      <c r="RZQ52" s="95"/>
      <c r="RZR52" s="94"/>
      <c r="RZS52" s="95"/>
      <c r="RZT52" s="94"/>
      <c r="RZU52" s="95"/>
      <c r="RZV52" s="94"/>
      <c r="RZW52" s="95"/>
      <c r="RZX52" s="94"/>
      <c r="RZY52" s="95"/>
      <c r="RZZ52" s="94"/>
      <c r="SAA52" s="95"/>
      <c r="SAB52" s="94"/>
      <c r="SAC52" s="95"/>
      <c r="SAD52" s="94"/>
      <c r="SAE52" s="95"/>
      <c r="SAF52" s="94"/>
      <c r="SAG52" s="95"/>
      <c r="SAH52" s="94"/>
      <c r="SAI52" s="95"/>
      <c r="SAJ52" s="94"/>
      <c r="SAK52" s="95"/>
      <c r="SAL52" s="94"/>
      <c r="SAM52" s="95"/>
      <c r="SAN52" s="94"/>
      <c r="SAO52" s="95"/>
      <c r="SAP52" s="94"/>
      <c r="SAQ52" s="95"/>
      <c r="SAR52" s="94"/>
      <c r="SAS52" s="95"/>
      <c r="SAT52" s="94"/>
      <c r="SAU52" s="95"/>
      <c r="SAV52" s="94"/>
      <c r="SAW52" s="95"/>
      <c r="SAX52" s="94"/>
      <c r="SAY52" s="95"/>
      <c r="SAZ52" s="94"/>
      <c r="SBA52" s="95"/>
      <c r="SBB52" s="94"/>
      <c r="SBC52" s="95"/>
      <c r="SBD52" s="94"/>
      <c r="SBE52" s="95"/>
      <c r="SBF52" s="94"/>
      <c r="SBG52" s="95"/>
      <c r="SBH52" s="94"/>
      <c r="SBI52" s="95"/>
      <c r="SBJ52" s="94"/>
      <c r="SBK52" s="95"/>
      <c r="SBL52" s="94"/>
      <c r="SBM52" s="95"/>
      <c r="SBN52" s="94"/>
      <c r="SBO52" s="95"/>
      <c r="SBP52" s="94"/>
      <c r="SBQ52" s="95"/>
      <c r="SBR52" s="94"/>
      <c r="SBS52" s="95"/>
      <c r="SBT52" s="94"/>
      <c r="SBU52" s="95"/>
      <c r="SBV52" s="94"/>
      <c r="SBW52" s="95"/>
      <c r="SBX52" s="94"/>
      <c r="SBY52" s="95"/>
      <c r="SBZ52" s="94"/>
      <c r="SCA52" s="95"/>
      <c r="SCB52" s="94"/>
      <c r="SCC52" s="95"/>
      <c r="SCD52" s="94"/>
      <c r="SCE52" s="95"/>
      <c r="SCF52" s="94"/>
      <c r="SCG52" s="95"/>
      <c r="SCH52" s="94"/>
      <c r="SCI52" s="95"/>
      <c r="SCJ52" s="94"/>
      <c r="SCK52" s="95"/>
      <c r="SCL52" s="94"/>
      <c r="SCM52" s="95"/>
      <c r="SCN52" s="94"/>
      <c r="SCO52" s="95"/>
      <c r="SCP52" s="94"/>
      <c r="SCQ52" s="95"/>
      <c r="SCR52" s="94"/>
      <c r="SCS52" s="95"/>
      <c r="SCT52" s="94"/>
      <c r="SCU52" s="95"/>
      <c r="SCV52" s="94"/>
      <c r="SCW52" s="95"/>
      <c r="SCX52" s="94"/>
      <c r="SCY52" s="95"/>
      <c r="SCZ52" s="94"/>
      <c r="SDA52" s="95"/>
      <c r="SDB52" s="94"/>
      <c r="SDC52" s="95"/>
      <c r="SDD52" s="94"/>
      <c r="SDE52" s="95"/>
      <c r="SDF52" s="94"/>
      <c r="SDG52" s="95"/>
      <c r="SDH52" s="94"/>
      <c r="SDI52" s="95"/>
      <c r="SDJ52" s="94"/>
      <c r="SDK52" s="95"/>
      <c r="SDL52" s="94"/>
      <c r="SDM52" s="95"/>
      <c r="SDN52" s="94"/>
      <c r="SDO52" s="95"/>
      <c r="SDP52" s="94"/>
      <c r="SDQ52" s="95"/>
      <c r="SDR52" s="94"/>
      <c r="SDS52" s="95"/>
      <c r="SDT52" s="94"/>
      <c r="SDU52" s="95"/>
      <c r="SDV52" s="94"/>
      <c r="SDW52" s="95"/>
      <c r="SDX52" s="94"/>
      <c r="SDY52" s="95"/>
      <c r="SDZ52" s="94"/>
      <c r="SEA52" s="95"/>
      <c r="SEB52" s="94"/>
      <c r="SEC52" s="95"/>
      <c r="SED52" s="94"/>
      <c r="SEE52" s="95"/>
      <c r="SEF52" s="94"/>
      <c r="SEG52" s="95"/>
      <c r="SEH52" s="94"/>
      <c r="SEI52" s="95"/>
      <c r="SEJ52" s="94"/>
      <c r="SEK52" s="95"/>
      <c r="SEL52" s="94"/>
      <c r="SEM52" s="95"/>
      <c r="SEN52" s="94"/>
      <c r="SEO52" s="95"/>
      <c r="SEP52" s="94"/>
      <c r="SEQ52" s="95"/>
      <c r="SER52" s="94"/>
      <c r="SES52" s="95"/>
      <c r="SET52" s="94"/>
      <c r="SEU52" s="95"/>
      <c r="SEV52" s="94"/>
      <c r="SEW52" s="95"/>
      <c r="SEX52" s="94"/>
      <c r="SEY52" s="95"/>
      <c r="SEZ52" s="94"/>
      <c r="SFA52" s="95"/>
      <c r="SFB52" s="94"/>
      <c r="SFC52" s="95"/>
      <c r="SFD52" s="94"/>
      <c r="SFE52" s="95"/>
      <c r="SFF52" s="94"/>
      <c r="SFG52" s="95"/>
      <c r="SFH52" s="94"/>
      <c r="SFI52" s="95"/>
      <c r="SFJ52" s="94"/>
      <c r="SFK52" s="95"/>
      <c r="SFL52" s="94"/>
      <c r="SFM52" s="95"/>
      <c r="SFN52" s="94"/>
      <c r="SFO52" s="95"/>
      <c r="SFP52" s="94"/>
      <c r="SFQ52" s="95"/>
      <c r="SFR52" s="94"/>
      <c r="SFS52" s="95"/>
      <c r="SFT52" s="94"/>
      <c r="SFU52" s="95"/>
      <c r="SFV52" s="94"/>
      <c r="SFW52" s="95"/>
      <c r="SFX52" s="94"/>
      <c r="SFY52" s="95"/>
      <c r="SFZ52" s="94"/>
      <c r="SGA52" s="95"/>
      <c r="SGB52" s="94"/>
      <c r="SGC52" s="95"/>
      <c r="SGD52" s="94"/>
      <c r="SGE52" s="95"/>
      <c r="SGF52" s="94"/>
      <c r="SGG52" s="95"/>
      <c r="SGH52" s="94"/>
      <c r="SGI52" s="95"/>
      <c r="SGJ52" s="94"/>
      <c r="SGK52" s="95"/>
      <c r="SGL52" s="94"/>
      <c r="SGM52" s="95"/>
      <c r="SGN52" s="94"/>
      <c r="SGO52" s="95"/>
      <c r="SGP52" s="94"/>
      <c r="SGQ52" s="95"/>
      <c r="SGR52" s="94"/>
      <c r="SGS52" s="95"/>
      <c r="SGT52" s="94"/>
      <c r="SGU52" s="95"/>
      <c r="SGV52" s="94"/>
      <c r="SGW52" s="95"/>
      <c r="SGX52" s="94"/>
      <c r="SGY52" s="95"/>
      <c r="SGZ52" s="94"/>
      <c r="SHA52" s="95"/>
      <c r="SHB52" s="94"/>
      <c r="SHC52" s="95"/>
      <c r="SHD52" s="94"/>
      <c r="SHE52" s="95"/>
      <c r="SHF52" s="94"/>
      <c r="SHG52" s="95"/>
      <c r="SHH52" s="94"/>
      <c r="SHI52" s="95"/>
      <c r="SHJ52" s="94"/>
      <c r="SHK52" s="95"/>
      <c r="SHL52" s="94"/>
      <c r="SHM52" s="95"/>
      <c r="SHN52" s="94"/>
      <c r="SHO52" s="95"/>
      <c r="SHP52" s="94"/>
      <c r="SHQ52" s="95"/>
      <c r="SHR52" s="94"/>
      <c r="SHS52" s="95"/>
      <c r="SHT52" s="94"/>
      <c r="SHU52" s="95"/>
      <c r="SHV52" s="94"/>
      <c r="SHW52" s="95"/>
      <c r="SHX52" s="94"/>
      <c r="SHY52" s="95"/>
      <c r="SHZ52" s="94"/>
      <c r="SIA52" s="95"/>
      <c r="SIB52" s="94"/>
      <c r="SIC52" s="95"/>
      <c r="SID52" s="94"/>
      <c r="SIE52" s="95"/>
      <c r="SIF52" s="94"/>
      <c r="SIG52" s="95"/>
      <c r="SIH52" s="94"/>
      <c r="SII52" s="95"/>
      <c r="SIJ52" s="94"/>
      <c r="SIK52" s="95"/>
      <c r="SIL52" s="94"/>
      <c r="SIM52" s="95"/>
      <c r="SIN52" s="94"/>
      <c r="SIO52" s="95"/>
      <c r="SIP52" s="94"/>
      <c r="SIQ52" s="95"/>
      <c r="SIR52" s="94"/>
      <c r="SIS52" s="95"/>
      <c r="SIT52" s="94"/>
      <c r="SIU52" s="95"/>
      <c r="SIV52" s="94"/>
      <c r="SIW52" s="95"/>
      <c r="SIX52" s="94"/>
      <c r="SIY52" s="95"/>
      <c r="SIZ52" s="94"/>
      <c r="SJA52" s="95"/>
      <c r="SJB52" s="94"/>
      <c r="SJC52" s="95"/>
      <c r="SJD52" s="94"/>
      <c r="SJE52" s="95"/>
      <c r="SJF52" s="94"/>
      <c r="SJG52" s="95"/>
      <c r="SJH52" s="94"/>
      <c r="SJI52" s="95"/>
      <c r="SJJ52" s="94"/>
      <c r="SJK52" s="95"/>
      <c r="SJL52" s="94"/>
      <c r="SJM52" s="95"/>
      <c r="SJN52" s="94"/>
      <c r="SJO52" s="95"/>
      <c r="SJP52" s="94"/>
      <c r="SJQ52" s="95"/>
      <c r="SJR52" s="94"/>
      <c r="SJS52" s="95"/>
      <c r="SJT52" s="94"/>
      <c r="SJU52" s="95"/>
      <c r="SJV52" s="94"/>
      <c r="SJW52" s="95"/>
      <c r="SJX52" s="94"/>
      <c r="SJY52" s="95"/>
      <c r="SJZ52" s="94"/>
      <c r="SKA52" s="95"/>
      <c r="SKB52" s="94"/>
      <c r="SKC52" s="95"/>
      <c r="SKD52" s="94"/>
      <c r="SKE52" s="95"/>
      <c r="SKF52" s="94"/>
      <c r="SKG52" s="95"/>
      <c r="SKH52" s="94"/>
      <c r="SKI52" s="95"/>
      <c r="SKJ52" s="94"/>
      <c r="SKK52" s="95"/>
      <c r="SKL52" s="94"/>
      <c r="SKM52" s="95"/>
      <c r="SKN52" s="94"/>
      <c r="SKO52" s="95"/>
      <c r="SKP52" s="94"/>
      <c r="SKQ52" s="95"/>
      <c r="SKR52" s="94"/>
      <c r="SKS52" s="95"/>
      <c r="SKT52" s="94"/>
      <c r="SKU52" s="95"/>
      <c r="SKV52" s="94"/>
      <c r="SKW52" s="95"/>
      <c r="SKX52" s="94"/>
      <c r="SKY52" s="95"/>
      <c r="SKZ52" s="94"/>
      <c r="SLA52" s="95"/>
      <c r="SLB52" s="94"/>
      <c r="SLC52" s="95"/>
      <c r="SLD52" s="94"/>
      <c r="SLE52" s="95"/>
      <c r="SLF52" s="94"/>
      <c r="SLG52" s="95"/>
      <c r="SLH52" s="94"/>
      <c r="SLI52" s="95"/>
      <c r="SLJ52" s="94"/>
      <c r="SLK52" s="95"/>
      <c r="SLL52" s="94"/>
      <c r="SLM52" s="95"/>
      <c r="SLN52" s="94"/>
      <c r="SLO52" s="95"/>
      <c r="SLP52" s="94"/>
      <c r="SLQ52" s="95"/>
      <c r="SLR52" s="94"/>
      <c r="SLS52" s="95"/>
      <c r="SLT52" s="94"/>
      <c r="SLU52" s="95"/>
      <c r="SLV52" s="94"/>
      <c r="SLW52" s="95"/>
      <c r="SLX52" s="94"/>
      <c r="SLY52" s="95"/>
      <c r="SLZ52" s="94"/>
      <c r="SMA52" s="95"/>
      <c r="SMB52" s="94"/>
      <c r="SMC52" s="95"/>
      <c r="SMD52" s="94"/>
      <c r="SME52" s="95"/>
      <c r="SMF52" s="94"/>
      <c r="SMG52" s="95"/>
      <c r="SMH52" s="94"/>
      <c r="SMI52" s="95"/>
      <c r="SMJ52" s="94"/>
      <c r="SMK52" s="95"/>
      <c r="SML52" s="94"/>
      <c r="SMM52" s="95"/>
      <c r="SMN52" s="94"/>
      <c r="SMO52" s="95"/>
      <c r="SMP52" s="94"/>
      <c r="SMQ52" s="95"/>
      <c r="SMR52" s="94"/>
      <c r="SMS52" s="95"/>
      <c r="SMT52" s="94"/>
      <c r="SMU52" s="95"/>
      <c r="SMV52" s="94"/>
      <c r="SMW52" s="95"/>
      <c r="SMX52" s="94"/>
      <c r="SMY52" s="95"/>
      <c r="SMZ52" s="94"/>
      <c r="SNA52" s="95"/>
      <c r="SNB52" s="94"/>
      <c r="SNC52" s="95"/>
      <c r="SND52" s="94"/>
      <c r="SNE52" s="95"/>
      <c r="SNF52" s="94"/>
      <c r="SNG52" s="95"/>
      <c r="SNH52" s="94"/>
      <c r="SNI52" s="95"/>
      <c r="SNJ52" s="94"/>
      <c r="SNK52" s="95"/>
      <c r="SNL52" s="94"/>
      <c r="SNM52" s="95"/>
      <c r="SNN52" s="94"/>
      <c r="SNO52" s="95"/>
      <c r="SNP52" s="94"/>
      <c r="SNQ52" s="95"/>
      <c r="SNR52" s="94"/>
      <c r="SNS52" s="95"/>
      <c r="SNT52" s="94"/>
      <c r="SNU52" s="95"/>
      <c r="SNV52" s="94"/>
      <c r="SNW52" s="95"/>
      <c r="SNX52" s="94"/>
      <c r="SNY52" s="95"/>
      <c r="SNZ52" s="94"/>
      <c r="SOA52" s="95"/>
      <c r="SOB52" s="94"/>
      <c r="SOC52" s="95"/>
      <c r="SOD52" s="94"/>
      <c r="SOE52" s="95"/>
      <c r="SOF52" s="94"/>
      <c r="SOG52" s="95"/>
      <c r="SOH52" s="94"/>
      <c r="SOI52" s="95"/>
      <c r="SOJ52" s="94"/>
      <c r="SOK52" s="95"/>
      <c r="SOL52" s="94"/>
      <c r="SOM52" s="95"/>
      <c r="SON52" s="94"/>
      <c r="SOO52" s="95"/>
      <c r="SOP52" s="94"/>
      <c r="SOQ52" s="95"/>
      <c r="SOR52" s="94"/>
      <c r="SOS52" s="95"/>
      <c r="SOT52" s="94"/>
      <c r="SOU52" s="95"/>
      <c r="SOV52" s="94"/>
      <c r="SOW52" s="95"/>
      <c r="SOX52" s="94"/>
      <c r="SOY52" s="95"/>
      <c r="SOZ52" s="94"/>
      <c r="SPA52" s="95"/>
      <c r="SPB52" s="94"/>
      <c r="SPC52" s="95"/>
      <c r="SPD52" s="94"/>
      <c r="SPE52" s="95"/>
      <c r="SPF52" s="94"/>
      <c r="SPG52" s="95"/>
      <c r="SPH52" s="94"/>
      <c r="SPI52" s="95"/>
      <c r="SPJ52" s="94"/>
      <c r="SPK52" s="95"/>
      <c r="SPL52" s="94"/>
      <c r="SPM52" s="95"/>
      <c r="SPN52" s="94"/>
      <c r="SPO52" s="95"/>
      <c r="SPP52" s="94"/>
      <c r="SPQ52" s="95"/>
      <c r="SPR52" s="94"/>
      <c r="SPS52" s="95"/>
      <c r="SPT52" s="94"/>
      <c r="SPU52" s="95"/>
      <c r="SPV52" s="94"/>
      <c r="SPW52" s="95"/>
      <c r="SPX52" s="94"/>
      <c r="SPY52" s="95"/>
      <c r="SPZ52" s="94"/>
      <c r="SQA52" s="95"/>
      <c r="SQB52" s="94"/>
      <c r="SQC52" s="95"/>
      <c r="SQD52" s="94"/>
      <c r="SQE52" s="95"/>
      <c r="SQF52" s="94"/>
      <c r="SQG52" s="95"/>
      <c r="SQH52" s="94"/>
      <c r="SQI52" s="95"/>
      <c r="SQJ52" s="94"/>
      <c r="SQK52" s="95"/>
      <c r="SQL52" s="94"/>
      <c r="SQM52" s="95"/>
      <c r="SQN52" s="94"/>
      <c r="SQO52" s="95"/>
      <c r="SQP52" s="94"/>
      <c r="SQQ52" s="95"/>
      <c r="SQR52" s="94"/>
      <c r="SQS52" s="95"/>
      <c r="SQT52" s="94"/>
      <c r="SQU52" s="95"/>
      <c r="SQV52" s="94"/>
      <c r="SQW52" s="95"/>
      <c r="SQX52" s="94"/>
      <c r="SQY52" s="95"/>
      <c r="SQZ52" s="94"/>
      <c r="SRA52" s="95"/>
      <c r="SRB52" s="94"/>
      <c r="SRC52" s="95"/>
      <c r="SRD52" s="94"/>
      <c r="SRE52" s="95"/>
      <c r="SRF52" s="94"/>
      <c r="SRG52" s="95"/>
      <c r="SRH52" s="94"/>
      <c r="SRI52" s="95"/>
      <c r="SRJ52" s="94"/>
      <c r="SRK52" s="95"/>
      <c r="SRL52" s="94"/>
      <c r="SRM52" s="95"/>
      <c r="SRN52" s="94"/>
      <c r="SRO52" s="95"/>
      <c r="SRP52" s="94"/>
      <c r="SRQ52" s="95"/>
      <c r="SRR52" s="94"/>
      <c r="SRS52" s="95"/>
      <c r="SRT52" s="94"/>
      <c r="SRU52" s="95"/>
      <c r="SRV52" s="94"/>
      <c r="SRW52" s="95"/>
      <c r="SRX52" s="94"/>
      <c r="SRY52" s="95"/>
      <c r="SRZ52" s="94"/>
      <c r="SSA52" s="95"/>
      <c r="SSB52" s="94"/>
      <c r="SSC52" s="95"/>
      <c r="SSD52" s="94"/>
      <c r="SSE52" s="95"/>
      <c r="SSF52" s="94"/>
      <c r="SSG52" s="95"/>
      <c r="SSH52" s="94"/>
      <c r="SSI52" s="95"/>
      <c r="SSJ52" s="94"/>
      <c r="SSK52" s="95"/>
      <c r="SSL52" s="94"/>
      <c r="SSM52" s="95"/>
      <c r="SSN52" s="94"/>
      <c r="SSO52" s="95"/>
      <c r="SSP52" s="94"/>
      <c r="SSQ52" s="95"/>
      <c r="SSR52" s="94"/>
      <c r="SSS52" s="95"/>
      <c r="SST52" s="94"/>
      <c r="SSU52" s="95"/>
      <c r="SSV52" s="94"/>
      <c r="SSW52" s="95"/>
      <c r="SSX52" s="94"/>
      <c r="SSY52" s="95"/>
      <c r="SSZ52" s="94"/>
      <c r="STA52" s="95"/>
      <c r="STB52" s="94"/>
      <c r="STC52" s="95"/>
      <c r="STD52" s="94"/>
      <c r="STE52" s="95"/>
      <c r="STF52" s="94"/>
      <c r="STG52" s="95"/>
      <c r="STH52" s="94"/>
      <c r="STI52" s="95"/>
      <c r="STJ52" s="94"/>
      <c r="STK52" s="95"/>
      <c r="STL52" s="94"/>
      <c r="STM52" s="95"/>
      <c r="STN52" s="94"/>
      <c r="STO52" s="95"/>
      <c r="STP52" s="94"/>
      <c r="STQ52" s="95"/>
      <c r="STR52" s="94"/>
      <c r="STS52" s="95"/>
      <c r="STT52" s="94"/>
      <c r="STU52" s="95"/>
      <c r="STV52" s="94"/>
      <c r="STW52" s="95"/>
      <c r="STX52" s="94"/>
      <c r="STY52" s="95"/>
      <c r="STZ52" s="94"/>
      <c r="SUA52" s="95"/>
      <c r="SUB52" s="94"/>
      <c r="SUC52" s="95"/>
      <c r="SUD52" s="94"/>
      <c r="SUE52" s="95"/>
      <c r="SUF52" s="94"/>
      <c r="SUG52" s="95"/>
      <c r="SUH52" s="94"/>
      <c r="SUI52" s="95"/>
      <c r="SUJ52" s="94"/>
      <c r="SUK52" s="95"/>
      <c r="SUL52" s="94"/>
      <c r="SUM52" s="95"/>
      <c r="SUN52" s="94"/>
      <c r="SUO52" s="95"/>
      <c r="SUP52" s="94"/>
      <c r="SUQ52" s="95"/>
      <c r="SUR52" s="94"/>
      <c r="SUS52" s="95"/>
      <c r="SUT52" s="94"/>
      <c r="SUU52" s="95"/>
      <c r="SUV52" s="94"/>
      <c r="SUW52" s="95"/>
      <c r="SUX52" s="94"/>
      <c r="SUY52" s="95"/>
      <c r="SUZ52" s="94"/>
      <c r="SVA52" s="95"/>
      <c r="SVB52" s="94"/>
      <c r="SVC52" s="95"/>
      <c r="SVD52" s="94"/>
      <c r="SVE52" s="95"/>
      <c r="SVF52" s="94"/>
      <c r="SVG52" s="95"/>
      <c r="SVH52" s="94"/>
      <c r="SVI52" s="95"/>
      <c r="SVJ52" s="94"/>
      <c r="SVK52" s="95"/>
      <c r="SVL52" s="94"/>
      <c r="SVM52" s="95"/>
      <c r="SVN52" s="94"/>
      <c r="SVO52" s="95"/>
      <c r="SVP52" s="94"/>
      <c r="SVQ52" s="95"/>
      <c r="SVR52" s="94"/>
      <c r="SVS52" s="95"/>
      <c r="SVT52" s="94"/>
      <c r="SVU52" s="95"/>
      <c r="SVV52" s="94"/>
      <c r="SVW52" s="95"/>
      <c r="SVX52" s="94"/>
      <c r="SVY52" s="95"/>
      <c r="SVZ52" s="94"/>
      <c r="SWA52" s="95"/>
      <c r="SWB52" s="94"/>
      <c r="SWC52" s="95"/>
      <c r="SWD52" s="94"/>
      <c r="SWE52" s="95"/>
      <c r="SWF52" s="94"/>
      <c r="SWG52" s="95"/>
      <c r="SWH52" s="94"/>
      <c r="SWI52" s="95"/>
      <c r="SWJ52" s="94"/>
      <c r="SWK52" s="95"/>
      <c r="SWL52" s="94"/>
      <c r="SWM52" s="95"/>
      <c r="SWN52" s="94"/>
      <c r="SWO52" s="95"/>
      <c r="SWP52" s="94"/>
      <c r="SWQ52" s="95"/>
      <c r="SWR52" s="94"/>
      <c r="SWS52" s="95"/>
      <c r="SWT52" s="94"/>
      <c r="SWU52" s="95"/>
      <c r="SWV52" s="94"/>
      <c r="SWW52" s="95"/>
      <c r="SWX52" s="94"/>
      <c r="SWY52" s="95"/>
      <c r="SWZ52" s="94"/>
      <c r="SXA52" s="95"/>
      <c r="SXB52" s="94"/>
      <c r="SXC52" s="95"/>
      <c r="SXD52" s="94"/>
      <c r="SXE52" s="95"/>
      <c r="SXF52" s="94"/>
      <c r="SXG52" s="95"/>
      <c r="SXH52" s="94"/>
      <c r="SXI52" s="95"/>
      <c r="SXJ52" s="94"/>
      <c r="SXK52" s="95"/>
      <c r="SXL52" s="94"/>
      <c r="SXM52" s="95"/>
      <c r="SXN52" s="94"/>
      <c r="SXO52" s="95"/>
      <c r="SXP52" s="94"/>
      <c r="SXQ52" s="95"/>
      <c r="SXR52" s="94"/>
      <c r="SXS52" s="95"/>
      <c r="SXT52" s="94"/>
      <c r="SXU52" s="95"/>
      <c r="SXV52" s="94"/>
      <c r="SXW52" s="95"/>
      <c r="SXX52" s="94"/>
      <c r="SXY52" s="95"/>
      <c r="SXZ52" s="94"/>
      <c r="SYA52" s="95"/>
      <c r="SYB52" s="94"/>
      <c r="SYC52" s="95"/>
      <c r="SYD52" s="94"/>
      <c r="SYE52" s="95"/>
      <c r="SYF52" s="94"/>
      <c r="SYG52" s="95"/>
      <c r="SYH52" s="94"/>
      <c r="SYI52" s="95"/>
      <c r="SYJ52" s="94"/>
      <c r="SYK52" s="95"/>
      <c r="SYL52" s="94"/>
      <c r="SYM52" s="95"/>
      <c r="SYN52" s="94"/>
      <c r="SYO52" s="95"/>
      <c r="SYP52" s="94"/>
      <c r="SYQ52" s="95"/>
      <c r="SYR52" s="94"/>
      <c r="SYS52" s="95"/>
      <c r="SYT52" s="94"/>
      <c r="SYU52" s="95"/>
      <c r="SYV52" s="94"/>
      <c r="SYW52" s="95"/>
      <c r="SYX52" s="94"/>
      <c r="SYY52" s="95"/>
      <c r="SYZ52" s="94"/>
      <c r="SZA52" s="95"/>
      <c r="SZB52" s="94"/>
      <c r="SZC52" s="95"/>
      <c r="SZD52" s="94"/>
      <c r="SZE52" s="95"/>
      <c r="SZF52" s="94"/>
      <c r="SZG52" s="95"/>
      <c r="SZH52" s="94"/>
      <c r="SZI52" s="95"/>
      <c r="SZJ52" s="94"/>
      <c r="SZK52" s="95"/>
      <c r="SZL52" s="94"/>
      <c r="SZM52" s="95"/>
      <c r="SZN52" s="94"/>
      <c r="SZO52" s="95"/>
      <c r="SZP52" s="94"/>
      <c r="SZQ52" s="95"/>
      <c r="SZR52" s="94"/>
      <c r="SZS52" s="95"/>
      <c r="SZT52" s="94"/>
      <c r="SZU52" s="95"/>
      <c r="SZV52" s="94"/>
      <c r="SZW52" s="95"/>
      <c r="SZX52" s="94"/>
      <c r="SZY52" s="95"/>
      <c r="SZZ52" s="94"/>
      <c r="TAA52" s="95"/>
      <c r="TAB52" s="94"/>
      <c r="TAC52" s="95"/>
      <c r="TAD52" s="94"/>
      <c r="TAE52" s="95"/>
      <c r="TAF52" s="94"/>
      <c r="TAG52" s="95"/>
      <c r="TAH52" s="94"/>
      <c r="TAI52" s="95"/>
      <c r="TAJ52" s="94"/>
      <c r="TAK52" s="95"/>
      <c r="TAL52" s="94"/>
      <c r="TAM52" s="95"/>
      <c r="TAN52" s="94"/>
      <c r="TAO52" s="95"/>
      <c r="TAP52" s="94"/>
      <c r="TAQ52" s="95"/>
      <c r="TAR52" s="94"/>
      <c r="TAS52" s="95"/>
      <c r="TAT52" s="94"/>
      <c r="TAU52" s="95"/>
      <c r="TAV52" s="94"/>
      <c r="TAW52" s="95"/>
      <c r="TAX52" s="94"/>
      <c r="TAY52" s="95"/>
      <c r="TAZ52" s="94"/>
      <c r="TBA52" s="95"/>
      <c r="TBB52" s="94"/>
      <c r="TBC52" s="95"/>
      <c r="TBD52" s="94"/>
      <c r="TBE52" s="95"/>
      <c r="TBF52" s="94"/>
      <c r="TBG52" s="95"/>
      <c r="TBH52" s="94"/>
      <c r="TBI52" s="95"/>
      <c r="TBJ52" s="94"/>
      <c r="TBK52" s="95"/>
      <c r="TBL52" s="94"/>
      <c r="TBM52" s="95"/>
      <c r="TBN52" s="94"/>
      <c r="TBO52" s="95"/>
      <c r="TBP52" s="94"/>
      <c r="TBQ52" s="95"/>
      <c r="TBR52" s="94"/>
      <c r="TBS52" s="95"/>
      <c r="TBT52" s="94"/>
      <c r="TBU52" s="95"/>
      <c r="TBV52" s="94"/>
      <c r="TBW52" s="95"/>
      <c r="TBX52" s="94"/>
      <c r="TBY52" s="95"/>
      <c r="TBZ52" s="94"/>
      <c r="TCA52" s="95"/>
      <c r="TCB52" s="94"/>
      <c r="TCC52" s="95"/>
      <c r="TCD52" s="94"/>
      <c r="TCE52" s="95"/>
      <c r="TCF52" s="94"/>
      <c r="TCG52" s="95"/>
      <c r="TCH52" s="94"/>
      <c r="TCI52" s="95"/>
      <c r="TCJ52" s="94"/>
      <c r="TCK52" s="95"/>
      <c r="TCL52" s="94"/>
      <c r="TCM52" s="95"/>
      <c r="TCN52" s="94"/>
      <c r="TCO52" s="95"/>
      <c r="TCP52" s="94"/>
      <c r="TCQ52" s="95"/>
      <c r="TCR52" s="94"/>
      <c r="TCS52" s="95"/>
      <c r="TCT52" s="94"/>
      <c r="TCU52" s="95"/>
      <c r="TCV52" s="94"/>
      <c r="TCW52" s="95"/>
      <c r="TCX52" s="94"/>
      <c r="TCY52" s="95"/>
      <c r="TCZ52" s="94"/>
      <c r="TDA52" s="95"/>
      <c r="TDB52" s="94"/>
      <c r="TDC52" s="95"/>
      <c r="TDD52" s="94"/>
      <c r="TDE52" s="95"/>
      <c r="TDF52" s="94"/>
      <c r="TDG52" s="95"/>
      <c r="TDH52" s="94"/>
      <c r="TDI52" s="95"/>
      <c r="TDJ52" s="94"/>
      <c r="TDK52" s="95"/>
      <c r="TDL52" s="94"/>
      <c r="TDM52" s="95"/>
      <c r="TDN52" s="94"/>
      <c r="TDO52" s="95"/>
      <c r="TDP52" s="94"/>
      <c r="TDQ52" s="95"/>
      <c r="TDR52" s="94"/>
      <c r="TDS52" s="95"/>
      <c r="TDT52" s="94"/>
      <c r="TDU52" s="95"/>
      <c r="TDV52" s="94"/>
      <c r="TDW52" s="95"/>
      <c r="TDX52" s="94"/>
      <c r="TDY52" s="95"/>
      <c r="TDZ52" s="94"/>
      <c r="TEA52" s="95"/>
      <c r="TEB52" s="94"/>
      <c r="TEC52" s="95"/>
      <c r="TED52" s="94"/>
      <c r="TEE52" s="95"/>
      <c r="TEF52" s="94"/>
      <c r="TEG52" s="95"/>
      <c r="TEH52" s="94"/>
      <c r="TEI52" s="95"/>
      <c r="TEJ52" s="94"/>
      <c r="TEK52" s="95"/>
      <c r="TEL52" s="94"/>
      <c r="TEM52" s="95"/>
      <c r="TEN52" s="94"/>
      <c r="TEO52" s="95"/>
      <c r="TEP52" s="94"/>
      <c r="TEQ52" s="95"/>
      <c r="TER52" s="94"/>
      <c r="TES52" s="95"/>
      <c r="TET52" s="94"/>
      <c r="TEU52" s="95"/>
      <c r="TEV52" s="94"/>
      <c r="TEW52" s="95"/>
      <c r="TEX52" s="94"/>
      <c r="TEY52" s="95"/>
      <c r="TEZ52" s="94"/>
      <c r="TFA52" s="95"/>
      <c r="TFB52" s="94"/>
      <c r="TFC52" s="95"/>
      <c r="TFD52" s="94"/>
      <c r="TFE52" s="95"/>
      <c r="TFF52" s="94"/>
      <c r="TFG52" s="95"/>
      <c r="TFH52" s="94"/>
      <c r="TFI52" s="95"/>
      <c r="TFJ52" s="94"/>
      <c r="TFK52" s="95"/>
      <c r="TFL52" s="94"/>
      <c r="TFM52" s="95"/>
      <c r="TFN52" s="94"/>
      <c r="TFO52" s="95"/>
      <c r="TFP52" s="94"/>
      <c r="TFQ52" s="95"/>
      <c r="TFR52" s="94"/>
      <c r="TFS52" s="95"/>
      <c r="TFT52" s="94"/>
      <c r="TFU52" s="95"/>
      <c r="TFV52" s="94"/>
      <c r="TFW52" s="95"/>
      <c r="TFX52" s="94"/>
      <c r="TFY52" s="95"/>
      <c r="TFZ52" s="94"/>
      <c r="TGA52" s="95"/>
      <c r="TGB52" s="94"/>
      <c r="TGC52" s="95"/>
      <c r="TGD52" s="94"/>
      <c r="TGE52" s="95"/>
      <c r="TGF52" s="94"/>
      <c r="TGG52" s="95"/>
      <c r="TGH52" s="94"/>
      <c r="TGI52" s="95"/>
      <c r="TGJ52" s="94"/>
      <c r="TGK52" s="95"/>
      <c r="TGL52" s="94"/>
      <c r="TGM52" s="95"/>
      <c r="TGN52" s="94"/>
      <c r="TGO52" s="95"/>
      <c r="TGP52" s="94"/>
      <c r="TGQ52" s="95"/>
      <c r="TGR52" s="94"/>
      <c r="TGS52" s="95"/>
      <c r="TGT52" s="94"/>
      <c r="TGU52" s="95"/>
      <c r="TGV52" s="94"/>
      <c r="TGW52" s="95"/>
      <c r="TGX52" s="94"/>
      <c r="TGY52" s="95"/>
      <c r="TGZ52" s="94"/>
      <c r="THA52" s="95"/>
      <c r="THB52" s="94"/>
      <c r="THC52" s="95"/>
      <c r="THD52" s="94"/>
      <c r="THE52" s="95"/>
      <c r="THF52" s="94"/>
      <c r="THG52" s="95"/>
      <c r="THH52" s="94"/>
      <c r="THI52" s="95"/>
      <c r="THJ52" s="94"/>
      <c r="THK52" s="95"/>
      <c r="THL52" s="94"/>
      <c r="THM52" s="95"/>
      <c r="THN52" s="94"/>
      <c r="THO52" s="95"/>
      <c r="THP52" s="94"/>
      <c r="THQ52" s="95"/>
      <c r="THR52" s="94"/>
      <c r="THS52" s="95"/>
      <c r="THT52" s="94"/>
      <c r="THU52" s="95"/>
      <c r="THV52" s="94"/>
      <c r="THW52" s="95"/>
      <c r="THX52" s="94"/>
      <c r="THY52" s="95"/>
      <c r="THZ52" s="94"/>
      <c r="TIA52" s="95"/>
      <c r="TIB52" s="94"/>
      <c r="TIC52" s="95"/>
      <c r="TID52" s="94"/>
      <c r="TIE52" s="95"/>
      <c r="TIF52" s="94"/>
      <c r="TIG52" s="95"/>
      <c r="TIH52" s="94"/>
      <c r="TII52" s="95"/>
      <c r="TIJ52" s="94"/>
      <c r="TIK52" s="95"/>
      <c r="TIL52" s="94"/>
      <c r="TIM52" s="95"/>
      <c r="TIN52" s="94"/>
      <c r="TIO52" s="95"/>
      <c r="TIP52" s="94"/>
      <c r="TIQ52" s="95"/>
      <c r="TIR52" s="94"/>
      <c r="TIS52" s="95"/>
      <c r="TIT52" s="94"/>
      <c r="TIU52" s="95"/>
      <c r="TIV52" s="94"/>
      <c r="TIW52" s="95"/>
      <c r="TIX52" s="94"/>
      <c r="TIY52" s="95"/>
      <c r="TIZ52" s="94"/>
      <c r="TJA52" s="95"/>
      <c r="TJB52" s="94"/>
      <c r="TJC52" s="95"/>
      <c r="TJD52" s="94"/>
      <c r="TJE52" s="95"/>
      <c r="TJF52" s="94"/>
      <c r="TJG52" s="95"/>
      <c r="TJH52" s="94"/>
      <c r="TJI52" s="95"/>
      <c r="TJJ52" s="94"/>
      <c r="TJK52" s="95"/>
      <c r="TJL52" s="94"/>
      <c r="TJM52" s="95"/>
      <c r="TJN52" s="94"/>
      <c r="TJO52" s="95"/>
      <c r="TJP52" s="94"/>
      <c r="TJQ52" s="95"/>
      <c r="TJR52" s="94"/>
      <c r="TJS52" s="95"/>
      <c r="TJT52" s="94"/>
      <c r="TJU52" s="95"/>
      <c r="TJV52" s="94"/>
      <c r="TJW52" s="95"/>
      <c r="TJX52" s="94"/>
      <c r="TJY52" s="95"/>
      <c r="TJZ52" s="94"/>
      <c r="TKA52" s="95"/>
      <c r="TKB52" s="94"/>
      <c r="TKC52" s="95"/>
      <c r="TKD52" s="94"/>
      <c r="TKE52" s="95"/>
      <c r="TKF52" s="94"/>
      <c r="TKG52" s="95"/>
      <c r="TKH52" s="94"/>
      <c r="TKI52" s="95"/>
      <c r="TKJ52" s="94"/>
      <c r="TKK52" s="95"/>
      <c r="TKL52" s="94"/>
      <c r="TKM52" s="95"/>
      <c r="TKN52" s="94"/>
      <c r="TKO52" s="95"/>
      <c r="TKP52" s="94"/>
      <c r="TKQ52" s="95"/>
      <c r="TKR52" s="94"/>
      <c r="TKS52" s="95"/>
      <c r="TKT52" s="94"/>
      <c r="TKU52" s="95"/>
      <c r="TKV52" s="94"/>
      <c r="TKW52" s="95"/>
      <c r="TKX52" s="94"/>
      <c r="TKY52" s="95"/>
      <c r="TKZ52" s="94"/>
      <c r="TLA52" s="95"/>
      <c r="TLB52" s="94"/>
      <c r="TLC52" s="95"/>
      <c r="TLD52" s="94"/>
      <c r="TLE52" s="95"/>
      <c r="TLF52" s="94"/>
      <c r="TLG52" s="95"/>
      <c r="TLH52" s="94"/>
      <c r="TLI52" s="95"/>
      <c r="TLJ52" s="94"/>
      <c r="TLK52" s="95"/>
      <c r="TLL52" s="94"/>
      <c r="TLM52" s="95"/>
      <c r="TLN52" s="94"/>
      <c r="TLO52" s="95"/>
      <c r="TLP52" s="94"/>
      <c r="TLQ52" s="95"/>
      <c r="TLR52" s="94"/>
      <c r="TLS52" s="95"/>
      <c r="TLT52" s="94"/>
      <c r="TLU52" s="95"/>
      <c r="TLV52" s="94"/>
      <c r="TLW52" s="95"/>
      <c r="TLX52" s="94"/>
      <c r="TLY52" s="95"/>
      <c r="TLZ52" s="94"/>
      <c r="TMA52" s="95"/>
      <c r="TMB52" s="94"/>
      <c r="TMC52" s="95"/>
      <c r="TMD52" s="94"/>
      <c r="TME52" s="95"/>
      <c r="TMF52" s="94"/>
      <c r="TMG52" s="95"/>
      <c r="TMH52" s="94"/>
      <c r="TMI52" s="95"/>
      <c r="TMJ52" s="94"/>
      <c r="TMK52" s="95"/>
      <c r="TML52" s="94"/>
      <c r="TMM52" s="95"/>
      <c r="TMN52" s="94"/>
      <c r="TMO52" s="95"/>
      <c r="TMP52" s="94"/>
      <c r="TMQ52" s="95"/>
      <c r="TMR52" s="94"/>
      <c r="TMS52" s="95"/>
      <c r="TMT52" s="94"/>
      <c r="TMU52" s="95"/>
      <c r="TMV52" s="94"/>
      <c r="TMW52" s="95"/>
      <c r="TMX52" s="94"/>
      <c r="TMY52" s="95"/>
      <c r="TMZ52" s="94"/>
      <c r="TNA52" s="95"/>
      <c r="TNB52" s="94"/>
      <c r="TNC52" s="95"/>
      <c r="TND52" s="94"/>
      <c r="TNE52" s="95"/>
      <c r="TNF52" s="94"/>
      <c r="TNG52" s="95"/>
      <c r="TNH52" s="94"/>
      <c r="TNI52" s="95"/>
      <c r="TNJ52" s="94"/>
      <c r="TNK52" s="95"/>
      <c r="TNL52" s="94"/>
      <c r="TNM52" s="95"/>
      <c r="TNN52" s="94"/>
      <c r="TNO52" s="95"/>
      <c r="TNP52" s="94"/>
      <c r="TNQ52" s="95"/>
      <c r="TNR52" s="94"/>
      <c r="TNS52" s="95"/>
      <c r="TNT52" s="94"/>
      <c r="TNU52" s="95"/>
      <c r="TNV52" s="94"/>
      <c r="TNW52" s="95"/>
      <c r="TNX52" s="94"/>
      <c r="TNY52" s="95"/>
      <c r="TNZ52" s="94"/>
      <c r="TOA52" s="95"/>
      <c r="TOB52" s="94"/>
      <c r="TOC52" s="95"/>
      <c r="TOD52" s="94"/>
      <c r="TOE52" s="95"/>
      <c r="TOF52" s="94"/>
      <c r="TOG52" s="95"/>
      <c r="TOH52" s="94"/>
      <c r="TOI52" s="95"/>
      <c r="TOJ52" s="94"/>
      <c r="TOK52" s="95"/>
      <c r="TOL52" s="94"/>
      <c r="TOM52" s="95"/>
      <c r="TON52" s="94"/>
      <c r="TOO52" s="95"/>
      <c r="TOP52" s="94"/>
      <c r="TOQ52" s="95"/>
      <c r="TOR52" s="94"/>
      <c r="TOS52" s="95"/>
      <c r="TOT52" s="94"/>
      <c r="TOU52" s="95"/>
      <c r="TOV52" s="94"/>
      <c r="TOW52" s="95"/>
      <c r="TOX52" s="94"/>
      <c r="TOY52" s="95"/>
      <c r="TOZ52" s="94"/>
      <c r="TPA52" s="95"/>
      <c r="TPB52" s="94"/>
      <c r="TPC52" s="95"/>
      <c r="TPD52" s="94"/>
      <c r="TPE52" s="95"/>
      <c r="TPF52" s="94"/>
      <c r="TPG52" s="95"/>
      <c r="TPH52" s="94"/>
      <c r="TPI52" s="95"/>
      <c r="TPJ52" s="94"/>
      <c r="TPK52" s="95"/>
      <c r="TPL52" s="94"/>
      <c r="TPM52" s="95"/>
      <c r="TPN52" s="94"/>
      <c r="TPO52" s="95"/>
      <c r="TPP52" s="94"/>
      <c r="TPQ52" s="95"/>
      <c r="TPR52" s="94"/>
      <c r="TPS52" s="95"/>
      <c r="TPT52" s="94"/>
      <c r="TPU52" s="95"/>
      <c r="TPV52" s="94"/>
      <c r="TPW52" s="95"/>
      <c r="TPX52" s="94"/>
      <c r="TPY52" s="95"/>
      <c r="TPZ52" s="94"/>
      <c r="TQA52" s="95"/>
      <c r="TQB52" s="94"/>
      <c r="TQC52" s="95"/>
      <c r="TQD52" s="94"/>
      <c r="TQE52" s="95"/>
      <c r="TQF52" s="94"/>
      <c r="TQG52" s="95"/>
      <c r="TQH52" s="94"/>
      <c r="TQI52" s="95"/>
      <c r="TQJ52" s="94"/>
      <c r="TQK52" s="95"/>
      <c r="TQL52" s="94"/>
      <c r="TQM52" s="95"/>
      <c r="TQN52" s="94"/>
      <c r="TQO52" s="95"/>
      <c r="TQP52" s="94"/>
      <c r="TQQ52" s="95"/>
      <c r="TQR52" s="94"/>
      <c r="TQS52" s="95"/>
      <c r="TQT52" s="94"/>
      <c r="TQU52" s="95"/>
      <c r="TQV52" s="94"/>
      <c r="TQW52" s="95"/>
      <c r="TQX52" s="94"/>
      <c r="TQY52" s="95"/>
      <c r="TQZ52" s="94"/>
      <c r="TRA52" s="95"/>
      <c r="TRB52" s="94"/>
      <c r="TRC52" s="95"/>
      <c r="TRD52" s="94"/>
      <c r="TRE52" s="95"/>
      <c r="TRF52" s="94"/>
      <c r="TRG52" s="95"/>
      <c r="TRH52" s="94"/>
      <c r="TRI52" s="95"/>
      <c r="TRJ52" s="94"/>
      <c r="TRK52" s="95"/>
      <c r="TRL52" s="94"/>
      <c r="TRM52" s="95"/>
      <c r="TRN52" s="94"/>
      <c r="TRO52" s="95"/>
      <c r="TRP52" s="94"/>
      <c r="TRQ52" s="95"/>
      <c r="TRR52" s="94"/>
      <c r="TRS52" s="95"/>
      <c r="TRT52" s="94"/>
      <c r="TRU52" s="95"/>
      <c r="TRV52" s="94"/>
      <c r="TRW52" s="95"/>
      <c r="TRX52" s="94"/>
      <c r="TRY52" s="95"/>
      <c r="TRZ52" s="94"/>
      <c r="TSA52" s="95"/>
      <c r="TSB52" s="94"/>
      <c r="TSC52" s="95"/>
      <c r="TSD52" s="94"/>
      <c r="TSE52" s="95"/>
      <c r="TSF52" s="94"/>
      <c r="TSG52" s="95"/>
      <c r="TSH52" s="94"/>
      <c r="TSI52" s="95"/>
      <c r="TSJ52" s="94"/>
      <c r="TSK52" s="95"/>
      <c r="TSL52" s="94"/>
      <c r="TSM52" s="95"/>
      <c r="TSN52" s="94"/>
      <c r="TSO52" s="95"/>
      <c r="TSP52" s="94"/>
      <c r="TSQ52" s="95"/>
      <c r="TSR52" s="94"/>
      <c r="TSS52" s="95"/>
      <c r="TST52" s="94"/>
      <c r="TSU52" s="95"/>
      <c r="TSV52" s="94"/>
      <c r="TSW52" s="95"/>
      <c r="TSX52" s="94"/>
      <c r="TSY52" s="95"/>
      <c r="TSZ52" s="94"/>
      <c r="TTA52" s="95"/>
      <c r="TTB52" s="94"/>
      <c r="TTC52" s="95"/>
      <c r="TTD52" s="94"/>
      <c r="TTE52" s="95"/>
      <c r="TTF52" s="94"/>
      <c r="TTG52" s="95"/>
      <c r="TTH52" s="94"/>
      <c r="TTI52" s="95"/>
      <c r="TTJ52" s="94"/>
      <c r="TTK52" s="95"/>
      <c r="TTL52" s="94"/>
      <c r="TTM52" s="95"/>
      <c r="TTN52" s="94"/>
      <c r="TTO52" s="95"/>
      <c r="TTP52" s="94"/>
      <c r="TTQ52" s="95"/>
      <c r="TTR52" s="94"/>
      <c r="TTS52" s="95"/>
      <c r="TTT52" s="94"/>
      <c r="TTU52" s="95"/>
      <c r="TTV52" s="94"/>
      <c r="TTW52" s="95"/>
      <c r="TTX52" s="94"/>
      <c r="TTY52" s="95"/>
      <c r="TTZ52" s="94"/>
      <c r="TUA52" s="95"/>
      <c r="TUB52" s="94"/>
      <c r="TUC52" s="95"/>
      <c r="TUD52" s="94"/>
      <c r="TUE52" s="95"/>
      <c r="TUF52" s="94"/>
      <c r="TUG52" s="95"/>
      <c r="TUH52" s="94"/>
      <c r="TUI52" s="95"/>
      <c r="TUJ52" s="94"/>
      <c r="TUK52" s="95"/>
      <c r="TUL52" s="94"/>
      <c r="TUM52" s="95"/>
      <c r="TUN52" s="94"/>
      <c r="TUO52" s="95"/>
      <c r="TUP52" s="94"/>
      <c r="TUQ52" s="95"/>
      <c r="TUR52" s="94"/>
      <c r="TUS52" s="95"/>
      <c r="TUT52" s="94"/>
      <c r="TUU52" s="95"/>
      <c r="TUV52" s="94"/>
      <c r="TUW52" s="95"/>
      <c r="TUX52" s="94"/>
      <c r="TUY52" s="95"/>
      <c r="TUZ52" s="94"/>
      <c r="TVA52" s="95"/>
      <c r="TVB52" s="94"/>
      <c r="TVC52" s="95"/>
      <c r="TVD52" s="94"/>
      <c r="TVE52" s="95"/>
      <c r="TVF52" s="94"/>
      <c r="TVG52" s="95"/>
      <c r="TVH52" s="94"/>
      <c r="TVI52" s="95"/>
      <c r="TVJ52" s="94"/>
      <c r="TVK52" s="95"/>
      <c r="TVL52" s="94"/>
      <c r="TVM52" s="95"/>
      <c r="TVN52" s="94"/>
      <c r="TVO52" s="95"/>
      <c r="TVP52" s="94"/>
      <c r="TVQ52" s="95"/>
      <c r="TVR52" s="94"/>
      <c r="TVS52" s="95"/>
      <c r="TVT52" s="94"/>
      <c r="TVU52" s="95"/>
      <c r="TVV52" s="94"/>
      <c r="TVW52" s="95"/>
      <c r="TVX52" s="94"/>
      <c r="TVY52" s="95"/>
      <c r="TVZ52" s="94"/>
      <c r="TWA52" s="95"/>
      <c r="TWB52" s="94"/>
      <c r="TWC52" s="95"/>
      <c r="TWD52" s="94"/>
      <c r="TWE52" s="95"/>
      <c r="TWF52" s="94"/>
      <c r="TWG52" s="95"/>
      <c r="TWH52" s="94"/>
      <c r="TWI52" s="95"/>
      <c r="TWJ52" s="94"/>
      <c r="TWK52" s="95"/>
      <c r="TWL52" s="94"/>
      <c r="TWM52" s="95"/>
      <c r="TWN52" s="94"/>
      <c r="TWO52" s="95"/>
      <c r="TWP52" s="94"/>
      <c r="TWQ52" s="95"/>
      <c r="TWR52" s="94"/>
      <c r="TWS52" s="95"/>
      <c r="TWT52" s="94"/>
      <c r="TWU52" s="95"/>
      <c r="TWV52" s="94"/>
      <c r="TWW52" s="95"/>
      <c r="TWX52" s="94"/>
      <c r="TWY52" s="95"/>
      <c r="TWZ52" s="94"/>
      <c r="TXA52" s="95"/>
      <c r="TXB52" s="94"/>
      <c r="TXC52" s="95"/>
      <c r="TXD52" s="94"/>
      <c r="TXE52" s="95"/>
      <c r="TXF52" s="94"/>
      <c r="TXG52" s="95"/>
      <c r="TXH52" s="94"/>
      <c r="TXI52" s="95"/>
      <c r="TXJ52" s="94"/>
      <c r="TXK52" s="95"/>
      <c r="TXL52" s="94"/>
      <c r="TXM52" s="95"/>
      <c r="TXN52" s="94"/>
      <c r="TXO52" s="95"/>
      <c r="TXP52" s="94"/>
      <c r="TXQ52" s="95"/>
      <c r="TXR52" s="94"/>
      <c r="TXS52" s="95"/>
      <c r="TXT52" s="94"/>
      <c r="TXU52" s="95"/>
      <c r="TXV52" s="94"/>
      <c r="TXW52" s="95"/>
      <c r="TXX52" s="94"/>
      <c r="TXY52" s="95"/>
      <c r="TXZ52" s="94"/>
      <c r="TYA52" s="95"/>
      <c r="TYB52" s="94"/>
      <c r="TYC52" s="95"/>
      <c r="TYD52" s="94"/>
      <c r="TYE52" s="95"/>
      <c r="TYF52" s="94"/>
      <c r="TYG52" s="95"/>
      <c r="TYH52" s="94"/>
      <c r="TYI52" s="95"/>
      <c r="TYJ52" s="94"/>
      <c r="TYK52" s="95"/>
      <c r="TYL52" s="94"/>
      <c r="TYM52" s="95"/>
      <c r="TYN52" s="94"/>
      <c r="TYO52" s="95"/>
      <c r="TYP52" s="94"/>
      <c r="TYQ52" s="95"/>
      <c r="TYR52" s="94"/>
      <c r="TYS52" s="95"/>
      <c r="TYT52" s="94"/>
      <c r="TYU52" s="95"/>
      <c r="TYV52" s="94"/>
      <c r="TYW52" s="95"/>
      <c r="TYX52" s="94"/>
      <c r="TYY52" s="95"/>
      <c r="TYZ52" s="94"/>
      <c r="TZA52" s="95"/>
      <c r="TZB52" s="94"/>
      <c r="TZC52" s="95"/>
      <c r="TZD52" s="94"/>
      <c r="TZE52" s="95"/>
      <c r="TZF52" s="94"/>
      <c r="TZG52" s="95"/>
      <c r="TZH52" s="94"/>
      <c r="TZI52" s="95"/>
      <c r="TZJ52" s="94"/>
      <c r="TZK52" s="95"/>
      <c r="TZL52" s="94"/>
      <c r="TZM52" s="95"/>
      <c r="TZN52" s="94"/>
      <c r="TZO52" s="95"/>
      <c r="TZP52" s="94"/>
      <c r="TZQ52" s="95"/>
      <c r="TZR52" s="94"/>
      <c r="TZS52" s="95"/>
      <c r="TZT52" s="94"/>
      <c r="TZU52" s="95"/>
      <c r="TZV52" s="94"/>
      <c r="TZW52" s="95"/>
      <c r="TZX52" s="94"/>
      <c r="TZY52" s="95"/>
      <c r="TZZ52" s="94"/>
      <c r="UAA52" s="95"/>
      <c r="UAB52" s="94"/>
      <c r="UAC52" s="95"/>
      <c r="UAD52" s="94"/>
      <c r="UAE52" s="95"/>
      <c r="UAF52" s="94"/>
      <c r="UAG52" s="95"/>
      <c r="UAH52" s="94"/>
      <c r="UAI52" s="95"/>
      <c r="UAJ52" s="94"/>
      <c r="UAK52" s="95"/>
      <c r="UAL52" s="94"/>
      <c r="UAM52" s="95"/>
      <c r="UAN52" s="94"/>
      <c r="UAO52" s="95"/>
      <c r="UAP52" s="94"/>
      <c r="UAQ52" s="95"/>
      <c r="UAR52" s="94"/>
      <c r="UAS52" s="95"/>
      <c r="UAT52" s="94"/>
      <c r="UAU52" s="95"/>
      <c r="UAV52" s="94"/>
      <c r="UAW52" s="95"/>
      <c r="UAX52" s="94"/>
      <c r="UAY52" s="95"/>
      <c r="UAZ52" s="94"/>
      <c r="UBA52" s="95"/>
      <c r="UBB52" s="94"/>
      <c r="UBC52" s="95"/>
      <c r="UBD52" s="94"/>
      <c r="UBE52" s="95"/>
      <c r="UBF52" s="94"/>
      <c r="UBG52" s="95"/>
      <c r="UBH52" s="94"/>
      <c r="UBI52" s="95"/>
      <c r="UBJ52" s="94"/>
      <c r="UBK52" s="95"/>
      <c r="UBL52" s="94"/>
      <c r="UBM52" s="95"/>
      <c r="UBN52" s="94"/>
      <c r="UBO52" s="95"/>
      <c r="UBP52" s="94"/>
      <c r="UBQ52" s="95"/>
      <c r="UBR52" s="94"/>
      <c r="UBS52" s="95"/>
      <c r="UBT52" s="94"/>
      <c r="UBU52" s="95"/>
      <c r="UBV52" s="94"/>
      <c r="UBW52" s="95"/>
      <c r="UBX52" s="94"/>
      <c r="UBY52" s="95"/>
      <c r="UBZ52" s="94"/>
      <c r="UCA52" s="95"/>
      <c r="UCB52" s="94"/>
      <c r="UCC52" s="95"/>
      <c r="UCD52" s="94"/>
      <c r="UCE52" s="95"/>
      <c r="UCF52" s="94"/>
      <c r="UCG52" s="95"/>
      <c r="UCH52" s="94"/>
      <c r="UCI52" s="95"/>
      <c r="UCJ52" s="94"/>
      <c r="UCK52" s="95"/>
      <c r="UCL52" s="94"/>
      <c r="UCM52" s="95"/>
      <c r="UCN52" s="94"/>
      <c r="UCO52" s="95"/>
      <c r="UCP52" s="94"/>
      <c r="UCQ52" s="95"/>
      <c r="UCR52" s="94"/>
      <c r="UCS52" s="95"/>
      <c r="UCT52" s="94"/>
      <c r="UCU52" s="95"/>
      <c r="UCV52" s="94"/>
      <c r="UCW52" s="95"/>
      <c r="UCX52" s="94"/>
      <c r="UCY52" s="95"/>
      <c r="UCZ52" s="94"/>
      <c r="UDA52" s="95"/>
      <c r="UDB52" s="94"/>
      <c r="UDC52" s="95"/>
      <c r="UDD52" s="94"/>
      <c r="UDE52" s="95"/>
      <c r="UDF52" s="94"/>
      <c r="UDG52" s="95"/>
      <c r="UDH52" s="94"/>
      <c r="UDI52" s="95"/>
      <c r="UDJ52" s="94"/>
      <c r="UDK52" s="95"/>
      <c r="UDL52" s="94"/>
      <c r="UDM52" s="95"/>
      <c r="UDN52" s="94"/>
      <c r="UDO52" s="95"/>
      <c r="UDP52" s="94"/>
      <c r="UDQ52" s="95"/>
      <c r="UDR52" s="94"/>
      <c r="UDS52" s="95"/>
      <c r="UDT52" s="94"/>
      <c r="UDU52" s="95"/>
      <c r="UDV52" s="94"/>
      <c r="UDW52" s="95"/>
      <c r="UDX52" s="94"/>
      <c r="UDY52" s="95"/>
      <c r="UDZ52" s="94"/>
      <c r="UEA52" s="95"/>
      <c r="UEB52" s="94"/>
      <c r="UEC52" s="95"/>
      <c r="UED52" s="94"/>
      <c r="UEE52" s="95"/>
      <c r="UEF52" s="94"/>
      <c r="UEG52" s="95"/>
      <c r="UEH52" s="94"/>
      <c r="UEI52" s="95"/>
      <c r="UEJ52" s="94"/>
      <c r="UEK52" s="95"/>
      <c r="UEL52" s="94"/>
      <c r="UEM52" s="95"/>
      <c r="UEN52" s="94"/>
      <c r="UEO52" s="95"/>
      <c r="UEP52" s="94"/>
      <c r="UEQ52" s="95"/>
      <c r="UER52" s="94"/>
      <c r="UES52" s="95"/>
      <c r="UET52" s="94"/>
      <c r="UEU52" s="95"/>
      <c r="UEV52" s="94"/>
      <c r="UEW52" s="95"/>
      <c r="UEX52" s="94"/>
      <c r="UEY52" s="95"/>
      <c r="UEZ52" s="94"/>
      <c r="UFA52" s="95"/>
      <c r="UFB52" s="94"/>
      <c r="UFC52" s="95"/>
      <c r="UFD52" s="94"/>
      <c r="UFE52" s="95"/>
      <c r="UFF52" s="94"/>
      <c r="UFG52" s="95"/>
      <c r="UFH52" s="94"/>
      <c r="UFI52" s="95"/>
      <c r="UFJ52" s="94"/>
      <c r="UFK52" s="95"/>
      <c r="UFL52" s="94"/>
      <c r="UFM52" s="95"/>
      <c r="UFN52" s="94"/>
      <c r="UFO52" s="95"/>
      <c r="UFP52" s="94"/>
      <c r="UFQ52" s="95"/>
      <c r="UFR52" s="94"/>
      <c r="UFS52" s="95"/>
      <c r="UFT52" s="94"/>
      <c r="UFU52" s="95"/>
      <c r="UFV52" s="94"/>
      <c r="UFW52" s="95"/>
      <c r="UFX52" s="94"/>
      <c r="UFY52" s="95"/>
      <c r="UFZ52" s="94"/>
      <c r="UGA52" s="95"/>
      <c r="UGB52" s="94"/>
      <c r="UGC52" s="95"/>
      <c r="UGD52" s="94"/>
      <c r="UGE52" s="95"/>
      <c r="UGF52" s="94"/>
      <c r="UGG52" s="95"/>
      <c r="UGH52" s="94"/>
      <c r="UGI52" s="95"/>
      <c r="UGJ52" s="94"/>
      <c r="UGK52" s="95"/>
      <c r="UGL52" s="94"/>
      <c r="UGM52" s="95"/>
      <c r="UGN52" s="94"/>
      <c r="UGO52" s="95"/>
      <c r="UGP52" s="94"/>
      <c r="UGQ52" s="95"/>
      <c r="UGR52" s="94"/>
      <c r="UGS52" s="95"/>
      <c r="UGT52" s="94"/>
      <c r="UGU52" s="95"/>
      <c r="UGV52" s="94"/>
      <c r="UGW52" s="95"/>
      <c r="UGX52" s="94"/>
      <c r="UGY52" s="95"/>
      <c r="UGZ52" s="94"/>
      <c r="UHA52" s="95"/>
      <c r="UHB52" s="94"/>
      <c r="UHC52" s="95"/>
      <c r="UHD52" s="94"/>
      <c r="UHE52" s="95"/>
      <c r="UHF52" s="94"/>
      <c r="UHG52" s="95"/>
      <c r="UHH52" s="94"/>
      <c r="UHI52" s="95"/>
      <c r="UHJ52" s="94"/>
      <c r="UHK52" s="95"/>
      <c r="UHL52" s="94"/>
      <c r="UHM52" s="95"/>
      <c r="UHN52" s="94"/>
      <c r="UHO52" s="95"/>
      <c r="UHP52" s="94"/>
      <c r="UHQ52" s="95"/>
      <c r="UHR52" s="94"/>
      <c r="UHS52" s="95"/>
      <c r="UHT52" s="94"/>
      <c r="UHU52" s="95"/>
      <c r="UHV52" s="94"/>
      <c r="UHW52" s="95"/>
      <c r="UHX52" s="94"/>
      <c r="UHY52" s="95"/>
      <c r="UHZ52" s="94"/>
      <c r="UIA52" s="95"/>
      <c r="UIB52" s="94"/>
      <c r="UIC52" s="95"/>
      <c r="UID52" s="94"/>
      <c r="UIE52" s="95"/>
      <c r="UIF52" s="94"/>
      <c r="UIG52" s="95"/>
      <c r="UIH52" s="94"/>
      <c r="UII52" s="95"/>
      <c r="UIJ52" s="94"/>
      <c r="UIK52" s="95"/>
      <c r="UIL52" s="94"/>
      <c r="UIM52" s="95"/>
      <c r="UIN52" s="94"/>
      <c r="UIO52" s="95"/>
      <c r="UIP52" s="94"/>
      <c r="UIQ52" s="95"/>
      <c r="UIR52" s="94"/>
      <c r="UIS52" s="95"/>
      <c r="UIT52" s="94"/>
      <c r="UIU52" s="95"/>
      <c r="UIV52" s="94"/>
      <c r="UIW52" s="95"/>
      <c r="UIX52" s="94"/>
      <c r="UIY52" s="95"/>
      <c r="UIZ52" s="94"/>
      <c r="UJA52" s="95"/>
      <c r="UJB52" s="94"/>
      <c r="UJC52" s="95"/>
      <c r="UJD52" s="94"/>
      <c r="UJE52" s="95"/>
      <c r="UJF52" s="94"/>
      <c r="UJG52" s="95"/>
      <c r="UJH52" s="94"/>
      <c r="UJI52" s="95"/>
      <c r="UJJ52" s="94"/>
      <c r="UJK52" s="95"/>
      <c r="UJL52" s="94"/>
      <c r="UJM52" s="95"/>
      <c r="UJN52" s="94"/>
      <c r="UJO52" s="95"/>
      <c r="UJP52" s="94"/>
      <c r="UJQ52" s="95"/>
      <c r="UJR52" s="94"/>
      <c r="UJS52" s="95"/>
      <c r="UJT52" s="94"/>
      <c r="UJU52" s="95"/>
      <c r="UJV52" s="94"/>
      <c r="UJW52" s="95"/>
      <c r="UJX52" s="94"/>
      <c r="UJY52" s="95"/>
      <c r="UJZ52" s="94"/>
      <c r="UKA52" s="95"/>
      <c r="UKB52" s="94"/>
      <c r="UKC52" s="95"/>
      <c r="UKD52" s="94"/>
      <c r="UKE52" s="95"/>
      <c r="UKF52" s="94"/>
      <c r="UKG52" s="95"/>
      <c r="UKH52" s="94"/>
      <c r="UKI52" s="95"/>
      <c r="UKJ52" s="94"/>
      <c r="UKK52" s="95"/>
      <c r="UKL52" s="94"/>
      <c r="UKM52" s="95"/>
      <c r="UKN52" s="94"/>
      <c r="UKO52" s="95"/>
      <c r="UKP52" s="94"/>
      <c r="UKQ52" s="95"/>
      <c r="UKR52" s="94"/>
      <c r="UKS52" s="95"/>
      <c r="UKT52" s="94"/>
      <c r="UKU52" s="95"/>
      <c r="UKV52" s="94"/>
      <c r="UKW52" s="95"/>
      <c r="UKX52" s="94"/>
      <c r="UKY52" s="95"/>
      <c r="UKZ52" s="94"/>
      <c r="ULA52" s="95"/>
      <c r="ULB52" s="94"/>
      <c r="ULC52" s="95"/>
      <c r="ULD52" s="94"/>
      <c r="ULE52" s="95"/>
      <c r="ULF52" s="94"/>
      <c r="ULG52" s="95"/>
      <c r="ULH52" s="94"/>
      <c r="ULI52" s="95"/>
      <c r="ULJ52" s="94"/>
      <c r="ULK52" s="95"/>
      <c r="ULL52" s="94"/>
      <c r="ULM52" s="95"/>
      <c r="ULN52" s="94"/>
      <c r="ULO52" s="95"/>
      <c r="ULP52" s="94"/>
      <c r="ULQ52" s="95"/>
      <c r="ULR52" s="94"/>
      <c r="ULS52" s="95"/>
      <c r="ULT52" s="94"/>
      <c r="ULU52" s="95"/>
      <c r="ULV52" s="94"/>
      <c r="ULW52" s="95"/>
      <c r="ULX52" s="94"/>
      <c r="ULY52" s="95"/>
      <c r="ULZ52" s="94"/>
      <c r="UMA52" s="95"/>
      <c r="UMB52" s="94"/>
      <c r="UMC52" s="95"/>
      <c r="UMD52" s="94"/>
      <c r="UME52" s="95"/>
      <c r="UMF52" s="94"/>
      <c r="UMG52" s="95"/>
      <c r="UMH52" s="94"/>
      <c r="UMI52" s="95"/>
      <c r="UMJ52" s="94"/>
      <c r="UMK52" s="95"/>
      <c r="UML52" s="94"/>
      <c r="UMM52" s="95"/>
      <c r="UMN52" s="94"/>
      <c r="UMO52" s="95"/>
      <c r="UMP52" s="94"/>
      <c r="UMQ52" s="95"/>
      <c r="UMR52" s="94"/>
      <c r="UMS52" s="95"/>
      <c r="UMT52" s="94"/>
      <c r="UMU52" s="95"/>
      <c r="UMV52" s="94"/>
      <c r="UMW52" s="95"/>
      <c r="UMX52" s="94"/>
      <c r="UMY52" s="95"/>
      <c r="UMZ52" s="94"/>
      <c r="UNA52" s="95"/>
      <c r="UNB52" s="94"/>
      <c r="UNC52" s="95"/>
      <c r="UND52" s="94"/>
      <c r="UNE52" s="95"/>
      <c r="UNF52" s="94"/>
      <c r="UNG52" s="95"/>
      <c r="UNH52" s="94"/>
      <c r="UNI52" s="95"/>
      <c r="UNJ52" s="94"/>
      <c r="UNK52" s="95"/>
      <c r="UNL52" s="94"/>
      <c r="UNM52" s="95"/>
      <c r="UNN52" s="94"/>
      <c r="UNO52" s="95"/>
      <c r="UNP52" s="94"/>
      <c r="UNQ52" s="95"/>
      <c r="UNR52" s="94"/>
      <c r="UNS52" s="95"/>
      <c r="UNT52" s="94"/>
      <c r="UNU52" s="95"/>
      <c r="UNV52" s="94"/>
      <c r="UNW52" s="95"/>
      <c r="UNX52" s="94"/>
      <c r="UNY52" s="95"/>
      <c r="UNZ52" s="94"/>
      <c r="UOA52" s="95"/>
      <c r="UOB52" s="94"/>
      <c r="UOC52" s="95"/>
      <c r="UOD52" s="94"/>
      <c r="UOE52" s="95"/>
      <c r="UOF52" s="94"/>
      <c r="UOG52" s="95"/>
      <c r="UOH52" s="94"/>
      <c r="UOI52" s="95"/>
      <c r="UOJ52" s="94"/>
      <c r="UOK52" s="95"/>
      <c r="UOL52" s="94"/>
      <c r="UOM52" s="95"/>
      <c r="UON52" s="94"/>
      <c r="UOO52" s="95"/>
      <c r="UOP52" s="94"/>
      <c r="UOQ52" s="95"/>
      <c r="UOR52" s="94"/>
      <c r="UOS52" s="95"/>
      <c r="UOT52" s="94"/>
      <c r="UOU52" s="95"/>
      <c r="UOV52" s="94"/>
      <c r="UOW52" s="95"/>
      <c r="UOX52" s="94"/>
      <c r="UOY52" s="95"/>
      <c r="UOZ52" s="94"/>
      <c r="UPA52" s="95"/>
      <c r="UPB52" s="94"/>
      <c r="UPC52" s="95"/>
      <c r="UPD52" s="94"/>
      <c r="UPE52" s="95"/>
      <c r="UPF52" s="94"/>
      <c r="UPG52" s="95"/>
      <c r="UPH52" s="94"/>
      <c r="UPI52" s="95"/>
      <c r="UPJ52" s="94"/>
      <c r="UPK52" s="95"/>
      <c r="UPL52" s="94"/>
      <c r="UPM52" s="95"/>
      <c r="UPN52" s="94"/>
      <c r="UPO52" s="95"/>
      <c r="UPP52" s="94"/>
      <c r="UPQ52" s="95"/>
      <c r="UPR52" s="94"/>
      <c r="UPS52" s="95"/>
      <c r="UPT52" s="94"/>
      <c r="UPU52" s="95"/>
      <c r="UPV52" s="94"/>
      <c r="UPW52" s="95"/>
      <c r="UPX52" s="94"/>
      <c r="UPY52" s="95"/>
      <c r="UPZ52" s="94"/>
      <c r="UQA52" s="95"/>
      <c r="UQB52" s="94"/>
      <c r="UQC52" s="95"/>
      <c r="UQD52" s="94"/>
      <c r="UQE52" s="95"/>
      <c r="UQF52" s="94"/>
      <c r="UQG52" s="95"/>
      <c r="UQH52" s="94"/>
      <c r="UQI52" s="95"/>
      <c r="UQJ52" s="94"/>
      <c r="UQK52" s="95"/>
      <c r="UQL52" s="94"/>
      <c r="UQM52" s="95"/>
      <c r="UQN52" s="94"/>
      <c r="UQO52" s="95"/>
      <c r="UQP52" s="94"/>
      <c r="UQQ52" s="95"/>
      <c r="UQR52" s="94"/>
      <c r="UQS52" s="95"/>
      <c r="UQT52" s="94"/>
      <c r="UQU52" s="95"/>
      <c r="UQV52" s="94"/>
      <c r="UQW52" s="95"/>
      <c r="UQX52" s="94"/>
      <c r="UQY52" s="95"/>
      <c r="UQZ52" s="94"/>
      <c r="URA52" s="95"/>
      <c r="URB52" s="94"/>
      <c r="URC52" s="95"/>
      <c r="URD52" s="94"/>
      <c r="URE52" s="95"/>
      <c r="URF52" s="94"/>
      <c r="URG52" s="95"/>
      <c r="URH52" s="94"/>
      <c r="URI52" s="95"/>
      <c r="URJ52" s="94"/>
      <c r="URK52" s="95"/>
      <c r="URL52" s="94"/>
      <c r="URM52" s="95"/>
      <c r="URN52" s="94"/>
      <c r="URO52" s="95"/>
      <c r="URP52" s="94"/>
      <c r="URQ52" s="95"/>
      <c r="URR52" s="94"/>
      <c r="URS52" s="95"/>
      <c r="URT52" s="94"/>
      <c r="URU52" s="95"/>
      <c r="URV52" s="94"/>
      <c r="URW52" s="95"/>
      <c r="URX52" s="94"/>
      <c r="URY52" s="95"/>
      <c r="URZ52" s="94"/>
      <c r="USA52" s="95"/>
      <c r="USB52" s="94"/>
      <c r="USC52" s="95"/>
      <c r="USD52" s="94"/>
      <c r="USE52" s="95"/>
      <c r="USF52" s="94"/>
      <c r="USG52" s="95"/>
      <c r="USH52" s="94"/>
      <c r="USI52" s="95"/>
      <c r="USJ52" s="94"/>
      <c r="USK52" s="95"/>
      <c r="USL52" s="94"/>
      <c r="USM52" s="95"/>
      <c r="USN52" s="94"/>
      <c r="USO52" s="95"/>
      <c r="USP52" s="94"/>
      <c r="USQ52" s="95"/>
      <c r="USR52" s="94"/>
      <c r="USS52" s="95"/>
      <c r="UST52" s="94"/>
      <c r="USU52" s="95"/>
      <c r="USV52" s="94"/>
      <c r="USW52" s="95"/>
      <c r="USX52" s="94"/>
      <c r="USY52" s="95"/>
      <c r="USZ52" s="94"/>
      <c r="UTA52" s="95"/>
      <c r="UTB52" s="94"/>
      <c r="UTC52" s="95"/>
      <c r="UTD52" s="94"/>
      <c r="UTE52" s="95"/>
      <c r="UTF52" s="94"/>
      <c r="UTG52" s="95"/>
      <c r="UTH52" s="94"/>
      <c r="UTI52" s="95"/>
      <c r="UTJ52" s="94"/>
      <c r="UTK52" s="95"/>
      <c r="UTL52" s="94"/>
      <c r="UTM52" s="95"/>
      <c r="UTN52" s="94"/>
      <c r="UTO52" s="95"/>
      <c r="UTP52" s="94"/>
      <c r="UTQ52" s="95"/>
      <c r="UTR52" s="94"/>
      <c r="UTS52" s="95"/>
      <c r="UTT52" s="94"/>
      <c r="UTU52" s="95"/>
      <c r="UTV52" s="94"/>
      <c r="UTW52" s="95"/>
      <c r="UTX52" s="94"/>
      <c r="UTY52" s="95"/>
      <c r="UTZ52" s="94"/>
      <c r="UUA52" s="95"/>
      <c r="UUB52" s="94"/>
      <c r="UUC52" s="95"/>
      <c r="UUD52" s="94"/>
      <c r="UUE52" s="95"/>
      <c r="UUF52" s="94"/>
      <c r="UUG52" s="95"/>
      <c r="UUH52" s="94"/>
      <c r="UUI52" s="95"/>
      <c r="UUJ52" s="94"/>
      <c r="UUK52" s="95"/>
      <c r="UUL52" s="94"/>
      <c r="UUM52" s="95"/>
      <c r="UUN52" s="94"/>
      <c r="UUO52" s="95"/>
      <c r="UUP52" s="94"/>
      <c r="UUQ52" s="95"/>
      <c r="UUR52" s="94"/>
      <c r="UUS52" s="95"/>
      <c r="UUT52" s="94"/>
      <c r="UUU52" s="95"/>
      <c r="UUV52" s="94"/>
      <c r="UUW52" s="95"/>
      <c r="UUX52" s="94"/>
      <c r="UUY52" s="95"/>
      <c r="UUZ52" s="94"/>
      <c r="UVA52" s="95"/>
      <c r="UVB52" s="94"/>
      <c r="UVC52" s="95"/>
      <c r="UVD52" s="94"/>
      <c r="UVE52" s="95"/>
      <c r="UVF52" s="94"/>
      <c r="UVG52" s="95"/>
      <c r="UVH52" s="94"/>
      <c r="UVI52" s="95"/>
      <c r="UVJ52" s="94"/>
      <c r="UVK52" s="95"/>
      <c r="UVL52" s="94"/>
      <c r="UVM52" s="95"/>
      <c r="UVN52" s="94"/>
      <c r="UVO52" s="95"/>
      <c r="UVP52" s="94"/>
      <c r="UVQ52" s="95"/>
      <c r="UVR52" s="94"/>
      <c r="UVS52" s="95"/>
      <c r="UVT52" s="94"/>
      <c r="UVU52" s="95"/>
      <c r="UVV52" s="94"/>
      <c r="UVW52" s="95"/>
      <c r="UVX52" s="94"/>
      <c r="UVY52" s="95"/>
      <c r="UVZ52" s="94"/>
      <c r="UWA52" s="95"/>
      <c r="UWB52" s="94"/>
      <c r="UWC52" s="95"/>
      <c r="UWD52" s="94"/>
      <c r="UWE52" s="95"/>
      <c r="UWF52" s="94"/>
      <c r="UWG52" s="95"/>
      <c r="UWH52" s="94"/>
      <c r="UWI52" s="95"/>
      <c r="UWJ52" s="94"/>
      <c r="UWK52" s="95"/>
      <c r="UWL52" s="94"/>
      <c r="UWM52" s="95"/>
      <c r="UWN52" s="94"/>
      <c r="UWO52" s="95"/>
      <c r="UWP52" s="94"/>
      <c r="UWQ52" s="95"/>
      <c r="UWR52" s="94"/>
      <c r="UWS52" s="95"/>
      <c r="UWT52" s="94"/>
      <c r="UWU52" s="95"/>
      <c r="UWV52" s="94"/>
      <c r="UWW52" s="95"/>
      <c r="UWX52" s="94"/>
      <c r="UWY52" s="95"/>
      <c r="UWZ52" s="94"/>
      <c r="UXA52" s="95"/>
      <c r="UXB52" s="94"/>
      <c r="UXC52" s="95"/>
      <c r="UXD52" s="94"/>
      <c r="UXE52" s="95"/>
      <c r="UXF52" s="94"/>
      <c r="UXG52" s="95"/>
      <c r="UXH52" s="94"/>
      <c r="UXI52" s="95"/>
      <c r="UXJ52" s="94"/>
      <c r="UXK52" s="95"/>
      <c r="UXL52" s="94"/>
      <c r="UXM52" s="95"/>
      <c r="UXN52" s="94"/>
      <c r="UXO52" s="95"/>
      <c r="UXP52" s="94"/>
      <c r="UXQ52" s="95"/>
      <c r="UXR52" s="94"/>
      <c r="UXS52" s="95"/>
      <c r="UXT52" s="94"/>
      <c r="UXU52" s="95"/>
      <c r="UXV52" s="94"/>
      <c r="UXW52" s="95"/>
      <c r="UXX52" s="94"/>
      <c r="UXY52" s="95"/>
      <c r="UXZ52" s="94"/>
      <c r="UYA52" s="95"/>
      <c r="UYB52" s="94"/>
      <c r="UYC52" s="95"/>
      <c r="UYD52" s="94"/>
      <c r="UYE52" s="95"/>
      <c r="UYF52" s="94"/>
      <c r="UYG52" s="95"/>
      <c r="UYH52" s="94"/>
      <c r="UYI52" s="95"/>
      <c r="UYJ52" s="94"/>
      <c r="UYK52" s="95"/>
      <c r="UYL52" s="94"/>
      <c r="UYM52" s="95"/>
      <c r="UYN52" s="94"/>
      <c r="UYO52" s="95"/>
      <c r="UYP52" s="94"/>
      <c r="UYQ52" s="95"/>
      <c r="UYR52" s="94"/>
      <c r="UYS52" s="95"/>
      <c r="UYT52" s="94"/>
      <c r="UYU52" s="95"/>
      <c r="UYV52" s="94"/>
      <c r="UYW52" s="95"/>
      <c r="UYX52" s="94"/>
      <c r="UYY52" s="95"/>
      <c r="UYZ52" s="94"/>
      <c r="UZA52" s="95"/>
      <c r="UZB52" s="94"/>
      <c r="UZC52" s="95"/>
      <c r="UZD52" s="94"/>
      <c r="UZE52" s="95"/>
      <c r="UZF52" s="94"/>
      <c r="UZG52" s="95"/>
      <c r="UZH52" s="94"/>
      <c r="UZI52" s="95"/>
      <c r="UZJ52" s="94"/>
      <c r="UZK52" s="95"/>
      <c r="UZL52" s="94"/>
      <c r="UZM52" s="95"/>
      <c r="UZN52" s="94"/>
      <c r="UZO52" s="95"/>
      <c r="UZP52" s="94"/>
      <c r="UZQ52" s="95"/>
      <c r="UZR52" s="94"/>
      <c r="UZS52" s="95"/>
      <c r="UZT52" s="94"/>
      <c r="UZU52" s="95"/>
      <c r="UZV52" s="94"/>
      <c r="UZW52" s="95"/>
      <c r="UZX52" s="94"/>
      <c r="UZY52" s="95"/>
      <c r="UZZ52" s="94"/>
      <c r="VAA52" s="95"/>
      <c r="VAB52" s="94"/>
      <c r="VAC52" s="95"/>
      <c r="VAD52" s="94"/>
      <c r="VAE52" s="95"/>
      <c r="VAF52" s="94"/>
      <c r="VAG52" s="95"/>
      <c r="VAH52" s="94"/>
      <c r="VAI52" s="95"/>
      <c r="VAJ52" s="94"/>
      <c r="VAK52" s="95"/>
      <c r="VAL52" s="94"/>
      <c r="VAM52" s="95"/>
      <c r="VAN52" s="94"/>
      <c r="VAO52" s="95"/>
      <c r="VAP52" s="94"/>
      <c r="VAQ52" s="95"/>
      <c r="VAR52" s="94"/>
      <c r="VAS52" s="95"/>
      <c r="VAT52" s="94"/>
      <c r="VAU52" s="95"/>
      <c r="VAV52" s="94"/>
      <c r="VAW52" s="95"/>
      <c r="VAX52" s="94"/>
      <c r="VAY52" s="95"/>
      <c r="VAZ52" s="94"/>
      <c r="VBA52" s="95"/>
      <c r="VBB52" s="94"/>
      <c r="VBC52" s="95"/>
      <c r="VBD52" s="94"/>
      <c r="VBE52" s="95"/>
      <c r="VBF52" s="94"/>
      <c r="VBG52" s="95"/>
      <c r="VBH52" s="94"/>
      <c r="VBI52" s="95"/>
      <c r="VBJ52" s="94"/>
      <c r="VBK52" s="95"/>
      <c r="VBL52" s="94"/>
      <c r="VBM52" s="95"/>
      <c r="VBN52" s="94"/>
      <c r="VBO52" s="95"/>
      <c r="VBP52" s="94"/>
      <c r="VBQ52" s="95"/>
      <c r="VBR52" s="94"/>
      <c r="VBS52" s="95"/>
      <c r="VBT52" s="94"/>
      <c r="VBU52" s="95"/>
      <c r="VBV52" s="94"/>
      <c r="VBW52" s="95"/>
      <c r="VBX52" s="94"/>
      <c r="VBY52" s="95"/>
      <c r="VBZ52" s="94"/>
      <c r="VCA52" s="95"/>
      <c r="VCB52" s="94"/>
      <c r="VCC52" s="95"/>
      <c r="VCD52" s="94"/>
      <c r="VCE52" s="95"/>
      <c r="VCF52" s="94"/>
      <c r="VCG52" s="95"/>
      <c r="VCH52" s="94"/>
      <c r="VCI52" s="95"/>
      <c r="VCJ52" s="94"/>
      <c r="VCK52" s="95"/>
      <c r="VCL52" s="94"/>
      <c r="VCM52" s="95"/>
      <c r="VCN52" s="94"/>
      <c r="VCO52" s="95"/>
      <c r="VCP52" s="94"/>
      <c r="VCQ52" s="95"/>
      <c r="VCR52" s="94"/>
      <c r="VCS52" s="95"/>
      <c r="VCT52" s="94"/>
      <c r="VCU52" s="95"/>
      <c r="VCV52" s="94"/>
      <c r="VCW52" s="95"/>
      <c r="VCX52" s="94"/>
      <c r="VCY52" s="95"/>
      <c r="VCZ52" s="94"/>
      <c r="VDA52" s="95"/>
      <c r="VDB52" s="94"/>
      <c r="VDC52" s="95"/>
      <c r="VDD52" s="94"/>
      <c r="VDE52" s="95"/>
      <c r="VDF52" s="94"/>
      <c r="VDG52" s="95"/>
      <c r="VDH52" s="94"/>
      <c r="VDI52" s="95"/>
      <c r="VDJ52" s="94"/>
      <c r="VDK52" s="95"/>
      <c r="VDL52" s="94"/>
      <c r="VDM52" s="95"/>
      <c r="VDN52" s="94"/>
      <c r="VDO52" s="95"/>
      <c r="VDP52" s="94"/>
      <c r="VDQ52" s="95"/>
      <c r="VDR52" s="94"/>
      <c r="VDS52" s="95"/>
      <c r="VDT52" s="94"/>
      <c r="VDU52" s="95"/>
      <c r="VDV52" s="94"/>
      <c r="VDW52" s="95"/>
      <c r="VDX52" s="94"/>
      <c r="VDY52" s="95"/>
      <c r="VDZ52" s="94"/>
      <c r="VEA52" s="95"/>
      <c r="VEB52" s="94"/>
      <c r="VEC52" s="95"/>
      <c r="VED52" s="94"/>
      <c r="VEE52" s="95"/>
      <c r="VEF52" s="94"/>
      <c r="VEG52" s="95"/>
      <c r="VEH52" s="94"/>
      <c r="VEI52" s="95"/>
      <c r="VEJ52" s="94"/>
      <c r="VEK52" s="95"/>
      <c r="VEL52" s="94"/>
      <c r="VEM52" s="95"/>
      <c r="VEN52" s="94"/>
      <c r="VEO52" s="95"/>
      <c r="VEP52" s="94"/>
      <c r="VEQ52" s="95"/>
      <c r="VER52" s="94"/>
      <c r="VES52" s="95"/>
      <c r="VET52" s="94"/>
      <c r="VEU52" s="95"/>
      <c r="VEV52" s="94"/>
      <c r="VEW52" s="95"/>
      <c r="VEX52" s="94"/>
      <c r="VEY52" s="95"/>
      <c r="VEZ52" s="94"/>
      <c r="VFA52" s="95"/>
      <c r="VFB52" s="94"/>
      <c r="VFC52" s="95"/>
      <c r="VFD52" s="94"/>
      <c r="VFE52" s="95"/>
      <c r="VFF52" s="94"/>
      <c r="VFG52" s="95"/>
      <c r="VFH52" s="94"/>
      <c r="VFI52" s="95"/>
      <c r="VFJ52" s="94"/>
      <c r="VFK52" s="95"/>
      <c r="VFL52" s="94"/>
      <c r="VFM52" s="95"/>
      <c r="VFN52" s="94"/>
      <c r="VFO52" s="95"/>
      <c r="VFP52" s="94"/>
      <c r="VFQ52" s="95"/>
      <c r="VFR52" s="94"/>
      <c r="VFS52" s="95"/>
      <c r="VFT52" s="94"/>
      <c r="VFU52" s="95"/>
      <c r="VFV52" s="94"/>
      <c r="VFW52" s="95"/>
      <c r="VFX52" s="94"/>
      <c r="VFY52" s="95"/>
      <c r="VFZ52" s="94"/>
      <c r="VGA52" s="95"/>
      <c r="VGB52" s="94"/>
      <c r="VGC52" s="95"/>
      <c r="VGD52" s="94"/>
      <c r="VGE52" s="95"/>
      <c r="VGF52" s="94"/>
      <c r="VGG52" s="95"/>
      <c r="VGH52" s="94"/>
      <c r="VGI52" s="95"/>
      <c r="VGJ52" s="94"/>
      <c r="VGK52" s="95"/>
      <c r="VGL52" s="94"/>
      <c r="VGM52" s="95"/>
      <c r="VGN52" s="94"/>
      <c r="VGO52" s="95"/>
      <c r="VGP52" s="94"/>
      <c r="VGQ52" s="95"/>
      <c r="VGR52" s="94"/>
      <c r="VGS52" s="95"/>
      <c r="VGT52" s="94"/>
      <c r="VGU52" s="95"/>
      <c r="VGV52" s="94"/>
      <c r="VGW52" s="95"/>
      <c r="VGX52" s="94"/>
      <c r="VGY52" s="95"/>
      <c r="VGZ52" s="94"/>
      <c r="VHA52" s="95"/>
      <c r="VHB52" s="94"/>
      <c r="VHC52" s="95"/>
      <c r="VHD52" s="94"/>
      <c r="VHE52" s="95"/>
      <c r="VHF52" s="94"/>
      <c r="VHG52" s="95"/>
      <c r="VHH52" s="94"/>
      <c r="VHI52" s="95"/>
      <c r="VHJ52" s="94"/>
      <c r="VHK52" s="95"/>
      <c r="VHL52" s="94"/>
      <c r="VHM52" s="95"/>
      <c r="VHN52" s="94"/>
      <c r="VHO52" s="95"/>
      <c r="VHP52" s="94"/>
      <c r="VHQ52" s="95"/>
      <c r="VHR52" s="94"/>
      <c r="VHS52" s="95"/>
      <c r="VHT52" s="94"/>
      <c r="VHU52" s="95"/>
      <c r="VHV52" s="94"/>
      <c r="VHW52" s="95"/>
      <c r="VHX52" s="94"/>
      <c r="VHY52" s="95"/>
      <c r="VHZ52" s="94"/>
      <c r="VIA52" s="95"/>
      <c r="VIB52" s="94"/>
      <c r="VIC52" s="95"/>
      <c r="VID52" s="94"/>
      <c r="VIE52" s="95"/>
      <c r="VIF52" s="94"/>
      <c r="VIG52" s="95"/>
      <c r="VIH52" s="94"/>
      <c r="VII52" s="95"/>
      <c r="VIJ52" s="94"/>
      <c r="VIK52" s="95"/>
      <c r="VIL52" s="94"/>
      <c r="VIM52" s="95"/>
      <c r="VIN52" s="94"/>
      <c r="VIO52" s="95"/>
      <c r="VIP52" s="94"/>
      <c r="VIQ52" s="95"/>
      <c r="VIR52" s="94"/>
      <c r="VIS52" s="95"/>
      <c r="VIT52" s="94"/>
      <c r="VIU52" s="95"/>
      <c r="VIV52" s="94"/>
      <c r="VIW52" s="95"/>
      <c r="VIX52" s="94"/>
      <c r="VIY52" s="95"/>
      <c r="VIZ52" s="94"/>
      <c r="VJA52" s="95"/>
      <c r="VJB52" s="94"/>
      <c r="VJC52" s="95"/>
      <c r="VJD52" s="94"/>
      <c r="VJE52" s="95"/>
      <c r="VJF52" s="94"/>
      <c r="VJG52" s="95"/>
      <c r="VJH52" s="94"/>
      <c r="VJI52" s="95"/>
      <c r="VJJ52" s="94"/>
      <c r="VJK52" s="95"/>
      <c r="VJL52" s="94"/>
      <c r="VJM52" s="95"/>
      <c r="VJN52" s="94"/>
      <c r="VJO52" s="95"/>
      <c r="VJP52" s="94"/>
      <c r="VJQ52" s="95"/>
      <c r="VJR52" s="94"/>
      <c r="VJS52" s="95"/>
      <c r="VJT52" s="94"/>
      <c r="VJU52" s="95"/>
      <c r="VJV52" s="94"/>
      <c r="VJW52" s="95"/>
      <c r="VJX52" s="94"/>
      <c r="VJY52" s="95"/>
      <c r="VJZ52" s="94"/>
      <c r="VKA52" s="95"/>
      <c r="VKB52" s="94"/>
      <c r="VKC52" s="95"/>
      <c r="VKD52" s="94"/>
      <c r="VKE52" s="95"/>
      <c r="VKF52" s="94"/>
      <c r="VKG52" s="95"/>
      <c r="VKH52" s="94"/>
      <c r="VKI52" s="95"/>
      <c r="VKJ52" s="94"/>
      <c r="VKK52" s="95"/>
      <c r="VKL52" s="94"/>
      <c r="VKM52" s="95"/>
      <c r="VKN52" s="94"/>
      <c r="VKO52" s="95"/>
      <c r="VKP52" s="94"/>
      <c r="VKQ52" s="95"/>
      <c r="VKR52" s="94"/>
      <c r="VKS52" s="95"/>
      <c r="VKT52" s="94"/>
      <c r="VKU52" s="95"/>
      <c r="VKV52" s="94"/>
      <c r="VKW52" s="95"/>
      <c r="VKX52" s="94"/>
      <c r="VKY52" s="95"/>
      <c r="VKZ52" s="94"/>
      <c r="VLA52" s="95"/>
      <c r="VLB52" s="94"/>
      <c r="VLC52" s="95"/>
      <c r="VLD52" s="94"/>
      <c r="VLE52" s="95"/>
      <c r="VLF52" s="94"/>
      <c r="VLG52" s="95"/>
      <c r="VLH52" s="94"/>
      <c r="VLI52" s="95"/>
      <c r="VLJ52" s="94"/>
      <c r="VLK52" s="95"/>
      <c r="VLL52" s="94"/>
      <c r="VLM52" s="95"/>
      <c r="VLN52" s="94"/>
      <c r="VLO52" s="95"/>
      <c r="VLP52" s="94"/>
      <c r="VLQ52" s="95"/>
      <c r="VLR52" s="94"/>
      <c r="VLS52" s="95"/>
      <c r="VLT52" s="94"/>
      <c r="VLU52" s="95"/>
      <c r="VLV52" s="94"/>
      <c r="VLW52" s="95"/>
      <c r="VLX52" s="94"/>
      <c r="VLY52" s="95"/>
      <c r="VLZ52" s="94"/>
      <c r="VMA52" s="95"/>
      <c r="VMB52" s="94"/>
      <c r="VMC52" s="95"/>
      <c r="VMD52" s="94"/>
      <c r="VME52" s="95"/>
      <c r="VMF52" s="94"/>
      <c r="VMG52" s="95"/>
      <c r="VMH52" s="94"/>
      <c r="VMI52" s="95"/>
      <c r="VMJ52" s="94"/>
      <c r="VMK52" s="95"/>
      <c r="VML52" s="94"/>
      <c r="VMM52" s="95"/>
      <c r="VMN52" s="94"/>
      <c r="VMO52" s="95"/>
      <c r="VMP52" s="94"/>
      <c r="VMQ52" s="95"/>
      <c r="VMR52" s="94"/>
      <c r="VMS52" s="95"/>
      <c r="VMT52" s="94"/>
      <c r="VMU52" s="95"/>
      <c r="VMV52" s="94"/>
      <c r="VMW52" s="95"/>
      <c r="VMX52" s="94"/>
      <c r="VMY52" s="95"/>
      <c r="VMZ52" s="94"/>
      <c r="VNA52" s="95"/>
      <c r="VNB52" s="94"/>
      <c r="VNC52" s="95"/>
      <c r="VND52" s="94"/>
      <c r="VNE52" s="95"/>
      <c r="VNF52" s="94"/>
      <c r="VNG52" s="95"/>
      <c r="VNH52" s="94"/>
      <c r="VNI52" s="95"/>
      <c r="VNJ52" s="94"/>
      <c r="VNK52" s="95"/>
      <c r="VNL52" s="94"/>
      <c r="VNM52" s="95"/>
      <c r="VNN52" s="94"/>
      <c r="VNO52" s="95"/>
      <c r="VNP52" s="94"/>
      <c r="VNQ52" s="95"/>
      <c r="VNR52" s="94"/>
      <c r="VNS52" s="95"/>
      <c r="VNT52" s="94"/>
      <c r="VNU52" s="95"/>
      <c r="VNV52" s="94"/>
      <c r="VNW52" s="95"/>
      <c r="VNX52" s="94"/>
      <c r="VNY52" s="95"/>
      <c r="VNZ52" s="94"/>
      <c r="VOA52" s="95"/>
      <c r="VOB52" s="94"/>
      <c r="VOC52" s="95"/>
      <c r="VOD52" s="94"/>
      <c r="VOE52" s="95"/>
      <c r="VOF52" s="94"/>
      <c r="VOG52" s="95"/>
      <c r="VOH52" s="94"/>
      <c r="VOI52" s="95"/>
      <c r="VOJ52" s="94"/>
      <c r="VOK52" s="95"/>
      <c r="VOL52" s="94"/>
      <c r="VOM52" s="95"/>
      <c r="VON52" s="94"/>
      <c r="VOO52" s="95"/>
      <c r="VOP52" s="94"/>
      <c r="VOQ52" s="95"/>
      <c r="VOR52" s="94"/>
      <c r="VOS52" s="95"/>
      <c r="VOT52" s="94"/>
      <c r="VOU52" s="95"/>
      <c r="VOV52" s="94"/>
      <c r="VOW52" s="95"/>
      <c r="VOX52" s="94"/>
      <c r="VOY52" s="95"/>
      <c r="VOZ52" s="94"/>
      <c r="VPA52" s="95"/>
      <c r="VPB52" s="94"/>
      <c r="VPC52" s="95"/>
      <c r="VPD52" s="94"/>
      <c r="VPE52" s="95"/>
      <c r="VPF52" s="94"/>
      <c r="VPG52" s="95"/>
      <c r="VPH52" s="94"/>
      <c r="VPI52" s="95"/>
      <c r="VPJ52" s="94"/>
      <c r="VPK52" s="95"/>
      <c r="VPL52" s="94"/>
      <c r="VPM52" s="95"/>
      <c r="VPN52" s="94"/>
      <c r="VPO52" s="95"/>
      <c r="VPP52" s="94"/>
      <c r="VPQ52" s="95"/>
      <c r="VPR52" s="94"/>
      <c r="VPS52" s="95"/>
      <c r="VPT52" s="94"/>
      <c r="VPU52" s="95"/>
      <c r="VPV52" s="94"/>
      <c r="VPW52" s="95"/>
      <c r="VPX52" s="94"/>
      <c r="VPY52" s="95"/>
      <c r="VPZ52" s="94"/>
      <c r="VQA52" s="95"/>
      <c r="VQB52" s="94"/>
      <c r="VQC52" s="95"/>
      <c r="VQD52" s="94"/>
      <c r="VQE52" s="95"/>
      <c r="VQF52" s="94"/>
      <c r="VQG52" s="95"/>
      <c r="VQH52" s="94"/>
      <c r="VQI52" s="95"/>
      <c r="VQJ52" s="94"/>
      <c r="VQK52" s="95"/>
      <c r="VQL52" s="94"/>
      <c r="VQM52" s="95"/>
      <c r="VQN52" s="94"/>
      <c r="VQO52" s="95"/>
      <c r="VQP52" s="94"/>
      <c r="VQQ52" s="95"/>
      <c r="VQR52" s="94"/>
      <c r="VQS52" s="95"/>
      <c r="VQT52" s="94"/>
      <c r="VQU52" s="95"/>
      <c r="VQV52" s="94"/>
      <c r="VQW52" s="95"/>
      <c r="VQX52" s="94"/>
      <c r="VQY52" s="95"/>
      <c r="VQZ52" s="94"/>
      <c r="VRA52" s="95"/>
      <c r="VRB52" s="94"/>
      <c r="VRC52" s="95"/>
      <c r="VRD52" s="94"/>
      <c r="VRE52" s="95"/>
      <c r="VRF52" s="94"/>
      <c r="VRG52" s="95"/>
      <c r="VRH52" s="94"/>
      <c r="VRI52" s="95"/>
      <c r="VRJ52" s="94"/>
      <c r="VRK52" s="95"/>
      <c r="VRL52" s="94"/>
      <c r="VRM52" s="95"/>
      <c r="VRN52" s="94"/>
      <c r="VRO52" s="95"/>
      <c r="VRP52" s="94"/>
      <c r="VRQ52" s="95"/>
      <c r="VRR52" s="94"/>
      <c r="VRS52" s="95"/>
      <c r="VRT52" s="94"/>
      <c r="VRU52" s="95"/>
      <c r="VRV52" s="94"/>
      <c r="VRW52" s="95"/>
      <c r="VRX52" s="94"/>
      <c r="VRY52" s="95"/>
      <c r="VRZ52" s="94"/>
      <c r="VSA52" s="95"/>
      <c r="VSB52" s="94"/>
      <c r="VSC52" s="95"/>
      <c r="VSD52" s="94"/>
      <c r="VSE52" s="95"/>
      <c r="VSF52" s="94"/>
      <c r="VSG52" s="95"/>
      <c r="VSH52" s="94"/>
      <c r="VSI52" s="95"/>
      <c r="VSJ52" s="94"/>
      <c r="VSK52" s="95"/>
      <c r="VSL52" s="94"/>
      <c r="VSM52" s="95"/>
      <c r="VSN52" s="94"/>
      <c r="VSO52" s="95"/>
      <c r="VSP52" s="94"/>
      <c r="VSQ52" s="95"/>
      <c r="VSR52" s="94"/>
      <c r="VSS52" s="95"/>
      <c r="VST52" s="94"/>
      <c r="VSU52" s="95"/>
      <c r="VSV52" s="94"/>
      <c r="VSW52" s="95"/>
      <c r="VSX52" s="94"/>
      <c r="VSY52" s="95"/>
      <c r="VSZ52" s="94"/>
      <c r="VTA52" s="95"/>
      <c r="VTB52" s="94"/>
      <c r="VTC52" s="95"/>
      <c r="VTD52" s="94"/>
      <c r="VTE52" s="95"/>
      <c r="VTF52" s="94"/>
      <c r="VTG52" s="95"/>
      <c r="VTH52" s="94"/>
      <c r="VTI52" s="95"/>
      <c r="VTJ52" s="94"/>
      <c r="VTK52" s="95"/>
      <c r="VTL52" s="94"/>
      <c r="VTM52" s="95"/>
      <c r="VTN52" s="94"/>
      <c r="VTO52" s="95"/>
      <c r="VTP52" s="94"/>
      <c r="VTQ52" s="95"/>
      <c r="VTR52" s="94"/>
      <c r="VTS52" s="95"/>
      <c r="VTT52" s="94"/>
      <c r="VTU52" s="95"/>
      <c r="VTV52" s="94"/>
      <c r="VTW52" s="95"/>
      <c r="VTX52" s="94"/>
      <c r="VTY52" s="95"/>
      <c r="VTZ52" s="94"/>
      <c r="VUA52" s="95"/>
      <c r="VUB52" s="94"/>
      <c r="VUC52" s="95"/>
      <c r="VUD52" s="94"/>
      <c r="VUE52" s="95"/>
      <c r="VUF52" s="94"/>
      <c r="VUG52" s="95"/>
      <c r="VUH52" s="94"/>
      <c r="VUI52" s="95"/>
      <c r="VUJ52" s="94"/>
      <c r="VUK52" s="95"/>
      <c r="VUL52" s="94"/>
      <c r="VUM52" s="95"/>
      <c r="VUN52" s="94"/>
      <c r="VUO52" s="95"/>
      <c r="VUP52" s="94"/>
      <c r="VUQ52" s="95"/>
      <c r="VUR52" s="94"/>
      <c r="VUS52" s="95"/>
      <c r="VUT52" s="94"/>
      <c r="VUU52" s="95"/>
      <c r="VUV52" s="94"/>
      <c r="VUW52" s="95"/>
      <c r="VUX52" s="94"/>
      <c r="VUY52" s="95"/>
      <c r="VUZ52" s="94"/>
      <c r="VVA52" s="95"/>
      <c r="VVB52" s="94"/>
      <c r="VVC52" s="95"/>
      <c r="VVD52" s="94"/>
      <c r="VVE52" s="95"/>
      <c r="VVF52" s="94"/>
      <c r="VVG52" s="95"/>
      <c r="VVH52" s="94"/>
      <c r="VVI52" s="95"/>
      <c r="VVJ52" s="94"/>
      <c r="VVK52" s="95"/>
      <c r="VVL52" s="94"/>
      <c r="VVM52" s="95"/>
      <c r="VVN52" s="94"/>
      <c r="VVO52" s="95"/>
      <c r="VVP52" s="94"/>
      <c r="VVQ52" s="95"/>
      <c r="VVR52" s="94"/>
      <c r="VVS52" s="95"/>
      <c r="VVT52" s="94"/>
      <c r="VVU52" s="95"/>
      <c r="VVV52" s="94"/>
      <c r="VVW52" s="95"/>
      <c r="VVX52" s="94"/>
      <c r="VVY52" s="95"/>
      <c r="VVZ52" s="94"/>
      <c r="VWA52" s="95"/>
      <c r="VWB52" s="94"/>
      <c r="VWC52" s="95"/>
      <c r="VWD52" s="94"/>
      <c r="VWE52" s="95"/>
      <c r="VWF52" s="94"/>
      <c r="VWG52" s="95"/>
      <c r="VWH52" s="94"/>
      <c r="VWI52" s="95"/>
      <c r="VWJ52" s="94"/>
      <c r="VWK52" s="95"/>
      <c r="VWL52" s="94"/>
      <c r="VWM52" s="95"/>
      <c r="VWN52" s="94"/>
      <c r="VWO52" s="95"/>
      <c r="VWP52" s="94"/>
      <c r="VWQ52" s="95"/>
      <c r="VWR52" s="94"/>
      <c r="VWS52" s="95"/>
      <c r="VWT52" s="94"/>
      <c r="VWU52" s="95"/>
      <c r="VWV52" s="94"/>
      <c r="VWW52" s="95"/>
      <c r="VWX52" s="94"/>
      <c r="VWY52" s="95"/>
      <c r="VWZ52" s="94"/>
      <c r="VXA52" s="95"/>
      <c r="VXB52" s="94"/>
      <c r="VXC52" s="95"/>
      <c r="VXD52" s="94"/>
      <c r="VXE52" s="95"/>
      <c r="VXF52" s="94"/>
      <c r="VXG52" s="95"/>
      <c r="VXH52" s="94"/>
      <c r="VXI52" s="95"/>
      <c r="VXJ52" s="94"/>
      <c r="VXK52" s="95"/>
      <c r="VXL52" s="94"/>
      <c r="VXM52" s="95"/>
      <c r="VXN52" s="94"/>
      <c r="VXO52" s="95"/>
      <c r="VXP52" s="94"/>
      <c r="VXQ52" s="95"/>
      <c r="VXR52" s="94"/>
      <c r="VXS52" s="95"/>
      <c r="VXT52" s="94"/>
      <c r="VXU52" s="95"/>
      <c r="VXV52" s="94"/>
      <c r="VXW52" s="95"/>
      <c r="VXX52" s="94"/>
      <c r="VXY52" s="95"/>
      <c r="VXZ52" s="94"/>
      <c r="VYA52" s="95"/>
      <c r="VYB52" s="94"/>
      <c r="VYC52" s="95"/>
      <c r="VYD52" s="94"/>
      <c r="VYE52" s="95"/>
      <c r="VYF52" s="94"/>
      <c r="VYG52" s="95"/>
      <c r="VYH52" s="94"/>
      <c r="VYI52" s="95"/>
      <c r="VYJ52" s="94"/>
      <c r="VYK52" s="95"/>
      <c r="VYL52" s="94"/>
      <c r="VYM52" s="95"/>
      <c r="VYN52" s="94"/>
      <c r="VYO52" s="95"/>
      <c r="VYP52" s="94"/>
      <c r="VYQ52" s="95"/>
      <c r="VYR52" s="94"/>
      <c r="VYS52" s="95"/>
      <c r="VYT52" s="94"/>
      <c r="VYU52" s="95"/>
      <c r="VYV52" s="94"/>
      <c r="VYW52" s="95"/>
      <c r="VYX52" s="94"/>
      <c r="VYY52" s="95"/>
      <c r="VYZ52" s="94"/>
      <c r="VZA52" s="95"/>
      <c r="VZB52" s="94"/>
      <c r="VZC52" s="95"/>
      <c r="VZD52" s="94"/>
      <c r="VZE52" s="95"/>
      <c r="VZF52" s="94"/>
      <c r="VZG52" s="95"/>
      <c r="VZH52" s="94"/>
      <c r="VZI52" s="95"/>
      <c r="VZJ52" s="94"/>
      <c r="VZK52" s="95"/>
      <c r="VZL52" s="94"/>
      <c r="VZM52" s="95"/>
      <c r="VZN52" s="94"/>
      <c r="VZO52" s="95"/>
      <c r="VZP52" s="94"/>
      <c r="VZQ52" s="95"/>
      <c r="VZR52" s="94"/>
      <c r="VZS52" s="95"/>
      <c r="VZT52" s="94"/>
      <c r="VZU52" s="95"/>
      <c r="VZV52" s="94"/>
      <c r="VZW52" s="95"/>
      <c r="VZX52" s="94"/>
      <c r="VZY52" s="95"/>
      <c r="VZZ52" s="94"/>
      <c r="WAA52" s="95"/>
      <c r="WAB52" s="94"/>
      <c r="WAC52" s="95"/>
      <c r="WAD52" s="94"/>
      <c r="WAE52" s="95"/>
      <c r="WAF52" s="94"/>
      <c r="WAG52" s="95"/>
      <c r="WAH52" s="94"/>
      <c r="WAI52" s="95"/>
      <c r="WAJ52" s="94"/>
      <c r="WAK52" s="95"/>
      <c r="WAL52" s="94"/>
      <c r="WAM52" s="95"/>
      <c r="WAN52" s="94"/>
      <c r="WAO52" s="95"/>
      <c r="WAP52" s="94"/>
      <c r="WAQ52" s="95"/>
      <c r="WAR52" s="94"/>
      <c r="WAS52" s="95"/>
      <c r="WAT52" s="94"/>
      <c r="WAU52" s="95"/>
      <c r="WAV52" s="94"/>
      <c r="WAW52" s="95"/>
      <c r="WAX52" s="94"/>
      <c r="WAY52" s="95"/>
      <c r="WAZ52" s="94"/>
      <c r="WBA52" s="95"/>
      <c r="WBB52" s="94"/>
      <c r="WBC52" s="95"/>
      <c r="WBD52" s="94"/>
      <c r="WBE52" s="95"/>
      <c r="WBF52" s="94"/>
      <c r="WBG52" s="95"/>
      <c r="WBH52" s="94"/>
      <c r="WBI52" s="95"/>
      <c r="WBJ52" s="94"/>
      <c r="WBK52" s="95"/>
      <c r="WBL52" s="94"/>
      <c r="WBM52" s="95"/>
      <c r="WBN52" s="94"/>
      <c r="WBO52" s="95"/>
      <c r="WBP52" s="94"/>
      <c r="WBQ52" s="95"/>
      <c r="WBR52" s="94"/>
      <c r="WBS52" s="95"/>
      <c r="WBT52" s="94"/>
      <c r="WBU52" s="95"/>
      <c r="WBV52" s="94"/>
      <c r="WBW52" s="95"/>
      <c r="WBX52" s="94"/>
      <c r="WBY52" s="95"/>
      <c r="WBZ52" s="94"/>
      <c r="WCA52" s="95"/>
      <c r="WCB52" s="94"/>
      <c r="WCC52" s="95"/>
      <c r="WCD52" s="94"/>
      <c r="WCE52" s="95"/>
      <c r="WCF52" s="94"/>
      <c r="WCG52" s="95"/>
      <c r="WCH52" s="94"/>
      <c r="WCI52" s="95"/>
      <c r="WCJ52" s="94"/>
      <c r="WCK52" s="95"/>
      <c r="WCL52" s="94"/>
      <c r="WCM52" s="95"/>
      <c r="WCN52" s="94"/>
      <c r="WCO52" s="95"/>
      <c r="WCP52" s="94"/>
      <c r="WCQ52" s="95"/>
      <c r="WCR52" s="94"/>
      <c r="WCS52" s="95"/>
      <c r="WCT52" s="94"/>
      <c r="WCU52" s="95"/>
      <c r="WCV52" s="94"/>
      <c r="WCW52" s="95"/>
      <c r="WCX52" s="94"/>
      <c r="WCY52" s="95"/>
      <c r="WCZ52" s="94"/>
      <c r="WDA52" s="95"/>
      <c r="WDB52" s="94"/>
      <c r="WDC52" s="95"/>
      <c r="WDD52" s="94"/>
      <c r="WDE52" s="95"/>
      <c r="WDF52" s="94"/>
      <c r="WDG52" s="95"/>
      <c r="WDH52" s="94"/>
      <c r="WDI52" s="95"/>
      <c r="WDJ52" s="94"/>
      <c r="WDK52" s="95"/>
      <c r="WDL52" s="94"/>
      <c r="WDM52" s="95"/>
      <c r="WDN52" s="94"/>
      <c r="WDO52" s="95"/>
      <c r="WDP52" s="94"/>
      <c r="WDQ52" s="95"/>
      <c r="WDR52" s="94"/>
      <c r="WDS52" s="95"/>
      <c r="WDT52" s="94"/>
      <c r="WDU52" s="95"/>
      <c r="WDV52" s="94"/>
      <c r="WDW52" s="95"/>
      <c r="WDX52" s="94"/>
      <c r="WDY52" s="95"/>
      <c r="WDZ52" s="94"/>
      <c r="WEA52" s="95"/>
      <c r="WEB52" s="94"/>
      <c r="WEC52" s="95"/>
      <c r="WED52" s="94"/>
      <c r="WEE52" s="95"/>
      <c r="WEF52" s="94"/>
      <c r="WEG52" s="95"/>
      <c r="WEH52" s="94"/>
      <c r="WEI52" s="95"/>
      <c r="WEJ52" s="94"/>
      <c r="WEK52" s="95"/>
      <c r="WEL52" s="94"/>
      <c r="WEM52" s="95"/>
      <c r="WEN52" s="94"/>
      <c r="WEO52" s="95"/>
      <c r="WEP52" s="94"/>
      <c r="WEQ52" s="95"/>
      <c r="WER52" s="94"/>
      <c r="WES52" s="95"/>
      <c r="WET52" s="94"/>
      <c r="WEU52" s="95"/>
      <c r="WEV52" s="94"/>
      <c r="WEW52" s="95"/>
      <c r="WEX52" s="94"/>
      <c r="WEY52" s="95"/>
      <c r="WEZ52" s="94"/>
      <c r="WFA52" s="95"/>
      <c r="WFB52" s="94"/>
      <c r="WFC52" s="95"/>
      <c r="WFD52" s="94"/>
      <c r="WFE52" s="95"/>
      <c r="WFF52" s="94"/>
      <c r="WFG52" s="95"/>
      <c r="WFH52" s="94"/>
      <c r="WFI52" s="95"/>
      <c r="WFJ52" s="94"/>
      <c r="WFK52" s="95"/>
      <c r="WFL52" s="94"/>
      <c r="WFM52" s="95"/>
      <c r="WFN52" s="94"/>
      <c r="WFO52" s="95"/>
      <c r="WFP52" s="94"/>
      <c r="WFQ52" s="95"/>
      <c r="WFR52" s="94"/>
      <c r="WFS52" s="95"/>
      <c r="WFT52" s="94"/>
      <c r="WFU52" s="95"/>
      <c r="WFV52" s="94"/>
      <c r="WFW52" s="95"/>
      <c r="WFX52" s="94"/>
      <c r="WFY52" s="95"/>
      <c r="WFZ52" s="94"/>
      <c r="WGA52" s="95"/>
      <c r="WGB52" s="94"/>
      <c r="WGC52" s="95"/>
      <c r="WGD52" s="94"/>
      <c r="WGE52" s="95"/>
      <c r="WGF52" s="94"/>
      <c r="WGG52" s="95"/>
      <c r="WGH52" s="94"/>
      <c r="WGI52" s="95"/>
      <c r="WGJ52" s="94"/>
      <c r="WGK52" s="95"/>
      <c r="WGL52" s="94"/>
      <c r="WGM52" s="95"/>
      <c r="WGN52" s="94"/>
      <c r="WGO52" s="95"/>
      <c r="WGP52" s="94"/>
      <c r="WGQ52" s="95"/>
      <c r="WGR52" s="94"/>
      <c r="WGS52" s="95"/>
      <c r="WGT52" s="94"/>
      <c r="WGU52" s="95"/>
      <c r="WGV52" s="94"/>
      <c r="WGW52" s="95"/>
      <c r="WGX52" s="94"/>
      <c r="WGY52" s="95"/>
      <c r="WGZ52" s="94"/>
      <c r="WHA52" s="95"/>
      <c r="WHB52" s="94"/>
      <c r="WHC52" s="95"/>
      <c r="WHD52" s="94"/>
      <c r="WHE52" s="95"/>
      <c r="WHF52" s="94"/>
      <c r="WHG52" s="95"/>
      <c r="WHH52" s="94"/>
      <c r="WHI52" s="95"/>
      <c r="WHJ52" s="94"/>
      <c r="WHK52" s="95"/>
      <c r="WHL52" s="94"/>
      <c r="WHM52" s="95"/>
      <c r="WHN52" s="94"/>
      <c r="WHO52" s="95"/>
      <c r="WHP52" s="94"/>
      <c r="WHQ52" s="95"/>
      <c r="WHR52" s="94"/>
      <c r="WHS52" s="95"/>
      <c r="WHT52" s="94"/>
      <c r="WHU52" s="95"/>
      <c r="WHV52" s="94"/>
      <c r="WHW52" s="95"/>
      <c r="WHX52" s="94"/>
      <c r="WHY52" s="95"/>
      <c r="WHZ52" s="94"/>
      <c r="WIA52" s="95"/>
      <c r="WIB52" s="94"/>
      <c r="WIC52" s="95"/>
      <c r="WID52" s="94"/>
      <c r="WIE52" s="95"/>
      <c r="WIF52" s="94"/>
      <c r="WIG52" s="95"/>
      <c r="WIH52" s="94"/>
      <c r="WII52" s="95"/>
      <c r="WIJ52" s="94"/>
      <c r="WIK52" s="95"/>
      <c r="WIL52" s="94"/>
      <c r="WIM52" s="95"/>
      <c r="WIN52" s="94"/>
      <c r="WIO52" s="95"/>
      <c r="WIP52" s="94"/>
      <c r="WIQ52" s="95"/>
      <c r="WIR52" s="94"/>
      <c r="WIS52" s="95"/>
      <c r="WIT52" s="94"/>
      <c r="WIU52" s="95"/>
      <c r="WIV52" s="94"/>
      <c r="WIW52" s="95"/>
      <c r="WIX52" s="94"/>
      <c r="WIY52" s="95"/>
      <c r="WIZ52" s="94"/>
      <c r="WJA52" s="95"/>
      <c r="WJB52" s="94"/>
      <c r="WJC52" s="95"/>
      <c r="WJD52" s="94"/>
      <c r="WJE52" s="95"/>
      <c r="WJF52" s="94"/>
      <c r="WJG52" s="95"/>
      <c r="WJH52" s="94"/>
      <c r="WJI52" s="95"/>
      <c r="WJJ52" s="94"/>
      <c r="WJK52" s="95"/>
      <c r="WJL52" s="94"/>
      <c r="WJM52" s="95"/>
      <c r="WJN52" s="94"/>
      <c r="WJO52" s="95"/>
      <c r="WJP52" s="94"/>
      <c r="WJQ52" s="95"/>
      <c r="WJR52" s="94"/>
      <c r="WJS52" s="95"/>
      <c r="WJT52" s="94"/>
      <c r="WJU52" s="95"/>
      <c r="WJV52" s="94"/>
      <c r="WJW52" s="95"/>
      <c r="WJX52" s="94"/>
      <c r="WJY52" s="95"/>
      <c r="WJZ52" s="94"/>
      <c r="WKA52" s="95"/>
      <c r="WKB52" s="94"/>
      <c r="WKC52" s="95"/>
      <c r="WKD52" s="94"/>
      <c r="WKE52" s="95"/>
      <c r="WKF52" s="94"/>
      <c r="WKG52" s="95"/>
      <c r="WKH52" s="94"/>
      <c r="WKI52" s="95"/>
      <c r="WKJ52" s="94"/>
      <c r="WKK52" s="95"/>
      <c r="WKL52" s="94"/>
      <c r="WKM52" s="95"/>
      <c r="WKN52" s="94"/>
      <c r="WKO52" s="95"/>
      <c r="WKP52" s="94"/>
      <c r="WKQ52" s="95"/>
      <c r="WKR52" s="94"/>
      <c r="WKS52" s="95"/>
      <c r="WKT52" s="94"/>
      <c r="WKU52" s="95"/>
      <c r="WKV52" s="94"/>
      <c r="WKW52" s="95"/>
      <c r="WKX52" s="94"/>
      <c r="WKY52" s="95"/>
      <c r="WKZ52" s="94"/>
      <c r="WLA52" s="95"/>
      <c r="WLB52" s="94"/>
      <c r="WLC52" s="95"/>
      <c r="WLD52" s="94"/>
      <c r="WLE52" s="95"/>
      <c r="WLF52" s="94"/>
      <c r="WLG52" s="95"/>
      <c r="WLH52" s="94"/>
      <c r="WLI52" s="95"/>
      <c r="WLJ52" s="94"/>
      <c r="WLK52" s="95"/>
      <c r="WLL52" s="94"/>
      <c r="WLM52" s="95"/>
      <c r="WLN52" s="94"/>
      <c r="WLO52" s="95"/>
      <c r="WLP52" s="94"/>
      <c r="WLQ52" s="95"/>
      <c r="WLR52" s="94"/>
      <c r="WLS52" s="95"/>
      <c r="WLT52" s="94"/>
      <c r="WLU52" s="95"/>
      <c r="WLV52" s="94"/>
      <c r="WLW52" s="95"/>
      <c r="WLX52" s="94"/>
      <c r="WLY52" s="95"/>
      <c r="WLZ52" s="94"/>
      <c r="WMA52" s="95"/>
      <c r="WMB52" s="94"/>
      <c r="WMC52" s="95"/>
      <c r="WMD52" s="94"/>
      <c r="WME52" s="95"/>
      <c r="WMF52" s="94"/>
      <c r="WMG52" s="95"/>
      <c r="WMH52" s="94"/>
      <c r="WMI52" s="95"/>
      <c r="WMJ52" s="94"/>
      <c r="WMK52" s="95"/>
      <c r="WML52" s="94"/>
      <c r="WMM52" s="95"/>
      <c r="WMN52" s="94"/>
      <c r="WMO52" s="95"/>
      <c r="WMP52" s="94"/>
      <c r="WMQ52" s="95"/>
      <c r="WMR52" s="94"/>
      <c r="WMS52" s="95"/>
      <c r="WMT52" s="94"/>
      <c r="WMU52" s="95"/>
      <c r="WMV52" s="94"/>
      <c r="WMW52" s="95"/>
      <c r="WMX52" s="94"/>
      <c r="WMY52" s="95"/>
      <c r="WMZ52" s="94"/>
      <c r="WNA52" s="95"/>
      <c r="WNB52" s="94"/>
      <c r="WNC52" s="95"/>
      <c r="WND52" s="94"/>
      <c r="WNE52" s="95"/>
      <c r="WNF52" s="94"/>
      <c r="WNG52" s="95"/>
      <c r="WNH52" s="94"/>
      <c r="WNI52" s="95"/>
      <c r="WNJ52" s="94"/>
      <c r="WNK52" s="95"/>
      <c r="WNL52" s="94"/>
      <c r="WNM52" s="95"/>
      <c r="WNN52" s="94"/>
      <c r="WNO52" s="95"/>
      <c r="WNP52" s="94"/>
      <c r="WNQ52" s="95"/>
      <c r="WNR52" s="94"/>
      <c r="WNS52" s="95"/>
      <c r="WNT52" s="94"/>
      <c r="WNU52" s="95"/>
      <c r="WNV52" s="94"/>
      <c r="WNW52" s="95"/>
      <c r="WNX52" s="94"/>
      <c r="WNY52" s="95"/>
      <c r="WNZ52" s="94"/>
      <c r="WOA52" s="95"/>
      <c r="WOB52" s="94"/>
      <c r="WOC52" s="95"/>
      <c r="WOD52" s="94"/>
      <c r="WOE52" s="95"/>
      <c r="WOF52" s="94"/>
      <c r="WOG52" s="95"/>
      <c r="WOH52" s="94"/>
      <c r="WOI52" s="95"/>
      <c r="WOJ52" s="94"/>
      <c r="WOK52" s="95"/>
      <c r="WOL52" s="94"/>
      <c r="WOM52" s="95"/>
      <c r="WON52" s="94"/>
      <c r="WOO52" s="95"/>
      <c r="WOP52" s="94"/>
      <c r="WOQ52" s="95"/>
      <c r="WOR52" s="94"/>
      <c r="WOS52" s="95"/>
      <c r="WOT52" s="94"/>
      <c r="WOU52" s="95"/>
      <c r="WOV52" s="94"/>
      <c r="WOW52" s="95"/>
      <c r="WOX52" s="94"/>
      <c r="WOY52" s="95"/>
      <c r="WOZ52" s="94"/>
      <c r="WPA52" s="95"/>
      <c r="WPB52" s="94"/>
      <c r="WPC52" s="95"/>
      <c r="WPD52" s="94"/>
      <c r="WPE52" s="95"/>
      <c r="WPF52" s="94"/>
      <c r="WPG52" s="95"/>
      <c r="WPH52" s="94"/>
      <c r="WPI52" s="95"/>
      <c r="WPJ52" s="94"/>
      <c r="WPK52" s="95"/>
      <c r="WPL52" s="94"/>
      <c r="WPM52" s="95"/>
      <c r="WPN52" s="94"/>
      <c r="WPO52" s="95"/>
      <c r="WPP52" s="94"/>
      <c r="WPQ52" s="95"/>
      <c r="WPR52" s="94"/>
      <c r="WPS52" s="95"/>
      <c r="WPT52" s="94"/>
      <c r="WPU52" s="95"/>
      <c r="WPV52" s="94"/>
      <c r="WPW52" s="95"/>
      <c r="WPX52" s="94"/>
      <c r="WPY52" s="95"/>
      <c r="WPZ52" s="94"/>
      <c r="WQA52" s="95"/>
      <c r="WQB52" s="94"/>
      <c r="WQC52" s="95"/>
      <c r="WQD52" s="94"/>
      <c r="WQE52" s="95"/>
      <c r="WQF52" s="94"/>
      <c r="WQG52" s="95"/>
      <c r="WQH52" s="94"/>
      <c r="WQI52" s="95"/>
      <c r="WQJ52" s="94"/>
      <c r="WQK52" s="95"/>
      <c r="WQL52" s="94"/>
      <c r="WQM52" s="95"/>
      <c r="WQN52" s="94"/>
      <c r="WQO52" s="95"/>
      <c r="WQP52" s="94"/>
      <c r="WQQ52" s="95"/>
      <c r="WQR52" s="94"/>
      <c r="WQS52" s="95"/>
      <c r="WQT52" s="94"/>
      <c r="WQU52" s="95"/>
      <c r="WQV52" s="94"/>
      <c r="WQW52" s="95"/>
      <c r="WQX52" s="94"/>
      <c r="WQY52" s="95"/>
      <c r="WQZ52" s="94"/>
      <c r="WRA52" s="95"/>
      <c r="WRB52" s="94"/>
      <c r="WRC52" s="95"/>
      <c r="WRD52" s="94"/>
      <c r="WRE52" s="95"/>
      <c r="WRF52" s="94"/>
      <c r="WRG52" s="95"/>
      <c r="WRH52" s="94"/>
      <c r="WRI52" s="95"/>
      <c r="WRJ52" s="94"/>
      <c r="WRK52" s="95"/>
      <c r="WRL52" s="94"/>
      <c r="WRM52" s="95"/>
      <c r="WRN52" s="94"/>
      <c r="WRO52" s="95"/>
      <c r="WRP52" s="94"/>
      <c r="WRQ52" s="95"/>
      <c r="WRR52" s="94"/>
      <c r="WRS52" s="95"/>
      <c r="WRT52" s="94"/>
      <c r="WRU52" s="95"/>
      <c r="WRV52" s="94"/>
      <c r="WRW52" s="95"/>
      <c r="WRX52" s="94"/>
      <c r="WRY52" s="95"/>
      <c r="WRZ52" s="94"/>
      <c r="WSA52" s="95"/>
      <c r="WSB52" s="94"/>
      <c r="WSC52" s="95"/>
      <c r="WSD52" s="94"/>
      <c r="WSE52" s="95"/>
      <c r="WSF52" s="94"/>
      <c r="WSG52" s="95"/>
      <c r="WSH52" s="94"/>
      <c r="WSI52" s="95"/>
      <c r="WSJ52" s="94"/>
      <c r="WSK52" s="95"/>
      <c r="WSL52" s="94"/>
      <c r="WSM52" s="95"/>
      <c r="WSN52" s="94"/>
      <c r="WSO52" s="95"/>
      <c r="WSP52" s="94"/>
      <c r="WSQ52" s="95"/>
      <c r="WSR52" s="94"/>
      <c r="WSS52" s="95"/>
      <c r="WST52" s="94"/>
      <c r="WSU52" s="95"/>
      <c r="WSV52" s="94"/>
      <c r="WSW52" s="95"/>
      <c r="WSX52" s="94"/>
      <c r="WSY52" s="95"/>
      <c r="WSZ52" s="94"/>
      <c r="WTA52" s="95"/>
      <c r="WTB52" s="94"/>
      <c r="WTC52" s="95"/>
      <c r="WTD52" s="94"/>
      <c r="WTE52" s="95"/>
      <c r="WTF52" s="94"/>
      <c r="WTG52" s="95"/>
      <c r="WTH52" s="94"/>
      <c r="WTI52" s="95"/>
      <c r="WTJ52" s="94"/>
      <c r="WTK52" s="95"/>
      <c r="WTL52" s="94"/>
      <c r="WTM52" s="95"/>
      <c r="WTN52" s="94"/>
      <c r="WTO52" s="95"/>
      <c r="WTP52" s="94"/>
      <c r="WTQ52" s="95"/>
      <c r="WTR52" s="94"/>
      <c r="WTS52" s="95"/>
      <c r="WTT52" s="94"/>
      <c r="WTU52" s="95"/>
      <c r="WTV52" s="94"/>
      <c r="WTW52" s="95"/>
      <c r="WTX52" s="94"/>
      <c r="WTY52" s="95"/>
      <c r="WTZ52" s="94"/>
      <c r="WUA52" s="95"/>
      <c r="WUB52" s="94"/>
      <c r="WUC52" s="95"/>
      <c r="WUD52" s="94"/>
      <c r="WUE52" s="95"/>
      <c r="WUF52" s="94"/>
      <c r="WUG52" s="95"/>
      <c r="WUH52" s="94"/>
      <c r="WUI52" s="95"/>
      <c r="WUJ52" s="94"/>
      <c r="WUK52" s="95"/>
      <c r="WUL52" s="94"/>
      <c r="WUM52" s="95"/>
      <c r="WUN52" s="94"/>
      <c r="WUO52" s="95"/>
      <c r="WUP52" s="94"/>
      <c r="WUQ52" s="95"/>
      <c r="WUR52" s="94"/>
      <c r="WUS52" s="95"/>
      <c r="WUT52" s="94"/>
      <c r="WUU52" s="95"/>
      <c r="WUV52" s="94"/>
      <c r="WUW52" s="95"/>
      <c r="WUX52" s="94"/>
      <c r="WUY52" s="95"/>
      <c r="WUZ52" s="94"/>
      <c r="WVA52" s="95"/>
      <c r="WVB52" s="94"/>
      <c r="WVC52" s="95"/>
      <c r="WVD52" s="94"/>
      <c r="WVE52" s="95"/>
      <c r="WVF52" s="94"/>
      <c r="WVG52" s="95"/>
      <c r="WVH52" s="94"/>
      <c r="WVI52" s="95"/>
      <c r="WVJ52" s="94"/>
      <c r="WVK52" s="95"/>
      <c r="WVL52" s="94"/>
      <c r="WVM52" s="95"/>
      <c r="WVN52" s="94"/>
      <c r="WVO52" s="95"/>
      <c r="WVP52" s="94"/>
      <c r="WVQ52" s="95"/>
      <c r="WVR52" s="94"/>
      <c r="WVS52" s="95"/>
      <c r="WVT52" s="94"/>
      <c r="WVU52" s="95"/>
      <c r="WVV52" s="94"/>
      <c r="WVW52" s="95"/>
      <c r="WVX52" s="94"/>
      <c r="WVY52" s="95"/>
      <c r="WVZ52" s="94"/>
      <c r="WWA52" s="95"/>
      <c r="WWB52" s="94"/>
      <c r="WWC52" s="95"/>
      <c r="WWD52" s="94"/>
      <c r="WWE52" s="95"/>
      <c r="WWF52" s="94"/>
      <c r="WWG52" s="95"/>
      <c r="WWH52" s="94"/>
      <c r="WWI52" s="95"/>
      <c r="WWJ52" s="94"/>
      <c r="WWK52" s="95"/>
      <c r="WWL52" s="94"/>
      <c r="WWM52" s="95"/>
      <c r="WWN52" s="94"/>
      <c r="WWO52" s="95"/>
      <c r="WWP52" s="94"/>
      <c r="WWQ52" s="95"/>
      <c r="WWR52" s="94"/>
      <c r="WWS52" s="95"/>
      <c r="WWT52" s="94"/>
      <c r="WWU52" s="95"/>
      <c r="WWV52" s="94"/>
      <c r="WWW52" s="95"/>
      <c r="WWX52" s="94"/>
      <c r="WWY52" s="95"/>
      <c r="WWZ52" s="94"/>
      <c r="WXA52" s="95"/>
      <c r="WXB52" s="94"/>
      <c r="WXC52" s="95"/>
      <c r="WXD52" s="94"/>
      <c r="WXE52" s="95"/>
      <c r="WXF52" s="94"/>
      <c r="WXG52" s="95"/>
      <c r="WXH52" s="94"/>
      <c r="WXI52" s="95"/>
      <c r="WXJ52" s="94"/>
      <c r="WXK52" s="95"/>
      <c r="WXL52" s="94"/>
      <c r="WXM52" s="95"/>
      <c r="WXN52" s="94"/>
      <c r="WXO52" s="95"/>
      <c r="WXP52" s="94"/>
      <c r="WXQ52" s="95"/>
      <c r="WXR52" s="94"/>
      <c r="WXS52" s="95"/>
      <c r="WXT52" s="94"/>
      <c r="WXU52" s="95"/>
      <c r="WXV52" s="94"/>
      <c r="WXW52" s="95"/>
      <c r="WXX52" s="94"/>
      <c r="WXY52" s="95"/>
      <c r="WXZ52" s="94"/>
      <c r="WYA52" s="95"/>
      <c r="WYB52" s="94"/>
      <c r="WYC52" s="95"/>
      <c r="WYD52" s="94"/>
      <c r="WYE52" s="95"/>
      <c r="WYF52" s="94"/>
      <c r="WYG52" s="95"/>
      <c r="WYH52" s="94"/>
      <c r="WYI52" s="95"/>
      <c r="WYJ52" s="94"/>
      <c r="WYK52" s="95"/>
      <c r="WYL52" s="94"/>
      <c r="WYM52" s="95"/>
      <c r="WYN52" s="94"/>
      <c r="WYO52" s="95"/>
      <c r="WYP52" s="94"/>
      <c r="WYQ52" s="95"/>
      <c r="WYR52" s="94"/>
      <c r="WYS52" s="95"/>
      <c r="WYT52" s="94"/>
      <c r="WYU52" s="95"/>
      <c r="WYV52" s="94"/>
      <c r="WYW52" s="95"/>
      <c r="WYX52" s="94"/>
      <c r="WYY52" s="95"/>
      <c r="WYZ52" s="94"/>
      <c r="WZA52" s="95"/>
      <c r="WZB52" s="94"/>
      <c r="WZC52" s="95"/>
      <c r="WZD52" s="94"/>
      <c r="WZE52" s="95"/>
      <c r="WZF52" s="94"/>
      <c r="WZG52" s="95"/>
      <c r="WZH52" s="94"/>
      <c r="WZI52" s="95"/>
      <c r="WZJ52" s="94"/>
      <c r="WZK52" s="95"/>
      <c r="WZL52" s="94"/>
      <c r="WZM52" s="95"/>
      <c r="WZN52" s="94"/>
      <c r="WZO52" s="95"/>
      <c r="WZP52" s="94"/>
      <c r="WZQ52" s="95"/>
      <c r="WZR52" s="94"/>
      <c r="WZS52" s="95"/>
      <c r="WZT52" s="94"/>
      <c r="WZU52" s="95"/>
      <c r="WZV52" s="94"/>
      <c r="WZW52" s="95"/>
      <c r="WZX52" s="94"/>
      <c r="WZY52" s="95"/>
      <c r="WZZ52" s="94"/>
      <c r="XAA52" s="95"/>
      <c r="XAB52" s="94"/>
      <c r="XAC52" s="95"/>
      <c r="XAD52" s="94"/>
      <c r="XAE52" s="95"/>
      <c r="XAF52" s="94"/>
      <c r="XAG52" s="95"/>
      <c r="XAH52" s="94"/>
      <c r="XAI52" s="95"/>
      <c r="XAJ52" s="94"/>
      <c r="XAK52" s="95"/>
      <c r="XAL52" s="94"/>
      <c r="XAM52" s="95"/>
      <c r="XAN52" s="94"/>
      <c r="XAO52" s="95"/>
      <c r="XAP52" s="94"/>
      <c r="XAQ52" s="95"/>
      <c r="XAR52" s="94"/>
      <c r="XAS52" s="95"/>
      <c r="XAT52" s="94"/>
      <c r="XAU52" s="95"/>
      <c r="XAV52" s="94"/>
      <c r="XAW52" s="95"/>
      <c r="XAX52" s="94"/>
      <c r="XAY52" s="95"/>
      <c r="XAZ52" s="94"/>
      <c r="XBA52" s="95"/>
      <c r="XBB52" s="94"/>
      <c r="XBC52" s="95"/>
      <c r="XBD52" s="94"/>
      <c r="XBE52" s="95"/>
      <c r="XBF52" s="94"/>
      <c r="XBG52" s="95"/>
      <c r="XBH52" s="94"/>
      <c r="XBI52" s="95"/>
      <c r="XBJ52" s="94"/>
      <c r="XBK52" s="95"/>
      <c r="XBL52" s="94"/>
      <c r="XBM52" s="95"/>
      <c r="XBN52" s="94"/>
      <c r="XBO52" s="95"/>
      <c r="XBP52" s="94"/>
      <c r="XBQ52" s="95"/>
      <c r="XBR52" s="94"/>
      <c r="XBS52" s="95"/>
      <c r="XBT52" s="94"/>
      <c r="XBU52" s="95"/>
      <c r="XBV52" s="94"/>
      <c r="XBW52" s="95"/>
      <c r="XBX52" s="94"/>
      <c r="XBY52" s="95"/>
      <c r="XBZ52" s="94"/>
      <c r="XCA52" s="95"/>
      <c r="XCB52" s="94"/>
      <c r="XCC52" s="95"/>
      <c r="XCD52" s="94"/>
      <c r="XCE52" s="95"/>
      <c r="XCF52" s="94"/>
      <c r="XCG52" s="95"/>
      <c r="XCH52" s="94"/>
      <c r="XCI52" s="95"/>
      <c r="XCJ52" s="94"/>
      <c r="XCK52" s="95"/>
      <c r="XCL52" s="94"/>
      <c r="XCM52" s="95"/>
      <c r="XCN52" s="94"/>
      <c r="XCO52" s="95"/>
      <c r="XCP52" s="94"/>
      <c r="XCQ52" s="95"/>
      <c r="XCR52" s="94"/>
      <c r="XCS52" s="95"/>
      <c r="XCT52" s="94"/>
      <c r="XCU52" s="95"/>
      <c r="XCV52" s="94"/>
      <c r="XCW52" s="95"/>
      <c r="XCX52" s="94"/>
      <c r="XCY52" s="95"/>
      <c r="XCZ52" s="94"/>
      <c r="XDA52" s="95"/>
      <c r="XDB52" s="94"/>
      <c r="XDC52" s="95"/>
      <c r="XDD52" s="94"/>
      <c r="XDE52" s="95"/>
      <c r="XDF52" s="94"/>
      <c r="XDG52" s="95"/>
      <c r="XDH52" s="94"/>
      <c r="XDI52" s="95"/>
      <c r="XDJ52" s="94"/>
      <c r="XDK52" s="95"/>
      <c r="XDL52" s="94"/>
      <c r="XDM52" s="95"/>
      <c r="XDN52" s="94"/>
      <c r="XDO52" s="95"/>
      <c r="XDP52" s="94"/>
      <c r="XDQ52" s="95"/>
      <c r="XDR52" s="94"/>
      <c r="XDS52" s="95"/>
      <c r="XDT52" s="94"/>
      <c r="XDU52" s="95"/>
      <c r="XDV52" s="94"/>
      <c r="XDW52" s="95"/>
      <c r="XDX52" s="94"/>
      <c r="XDY52" s="95"/>
      <c r="XDZ52" s="94"/>
      <c r="XEA52" s="95"/>
      <c r="XEB52" s="94"/>
      <c r="XEC52" s="95"/>
      <c r="XED52" s="94"/>
      <c r="XEE52" s="95"/>
      <c r="XEF52" s="94"/>
      <c r="XEG52" s="95"/>
      <c r="XEH52" s="94"/>
      <c r="XEI52" s="95"/>
      <c r="XEJ52" s="94"/>
      <c r="XEK52" s="95"/>
      <c r="XEL52" s="94"/>
      <c r="XEM52" s="95"/>
      <c r="XEN52" s="94"/>
      <c r="XEO52" s="95"/>
      <c r="XEP52" s="94"/>
      <c r="XEQ52" s="95"/>
      <c r="XER52" s="94"/>
      <c r="XES52" s="95"/>
    </row>
    <row r="53" spans="1:16373" s="96" customFormat="1" ht="71.25" customHeight="1">
      <c r="A53" s="75" t="s">
        <v>11</v>
      </c>
      <c r="B53" s="67" t="s">
        <v>183</v>
      </c>
      <c r="C53" s="68" t="s">
        <v>187</v>
      </c>
      <c r="D53" s="15">
        <v>1530</v>
      </c>
      <c r="E53" s="15">
        <v>1530</v>
      </c>
      <c r="F53" s="15"/>
      <c r="G53" s="15"/>
      <c r="H53" s="15">
        <v>1510.127</v>
      </c>
      <c r="I53" s="15">
        <v>1510.127</v>
      </c>
      <c r="J53" s="15">
        <f t="shared" si="47"/>
        <v>1510.127</v>
      </c>
      <c r="K53" s="15">
        <f t="shared" si="48"/>
        <v>1510.127</v>
      </c>
      <c r="L53" s="111">
        <f t="shared" si="3"/>
        <v>0</v>
      </c>
      <c r="M53" s="15">
        <v>900</v>
      </c>
      <c r="N53" s="15">
        <v>900</v>
      </c>
      <c r="O53" s="15">
        <v>900</v>
      </c>
      <c r="P53" s="15">
        <f t="shared" ref="P53:P54" si="51">O53</f>
        <v>900</v>
      </c>
      <c r="Q53" s="15">
        <f>R53</f>
        <v>610.12699999999995</v>
      </c>
      <c r="R53" s="15">
        <f>630-19.873</f>
        <v>610.12699999999995</v>
      </c>
      <c r="S53" s="15">
        <f t="shared" si="50"/>
        <v>575.93200000000002</v>
      </c>
      <c r="T53" s="15">
        <f t="shared" ref="T53" si="52">U53</f>
        <v>575.93200000000002</v>
      </c>
      <c r="U53" s="15">
        <f t="shared" ref="U53:U54" si="53">V53</f>
        <v>575.93200000000002</v>
      </c>
      <c r="V53" s="15">
        <v>575.93200000000002</v>
      </c>
      <c r="W53" s="15"/>
      <c r="X53" s="15"/>
      <c r="Y53" s="15"/>
      <c r="Z53" s="15"/>
      <c r="AA53" s="15">
        <f t="shared" ref="AA53:AA54" si="54">AB53</f>
        <v>34.195</v>
      </c>
      <c r="AB53" s="15">
        <v>34.195</v>
      </c>
      <c r="AC53" s="15"/>
      <c r="AD53" s="15"/>
      <c r="AE53" s="15">
        <f t="shared" ref="AE53:AE54" si="55">AF53</f>
        <v>34.195</v>
      </c>
      <c r="AF53" s="15">
        <v>34.195</v>
      </c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68" t="s">
        <v>214</v>
      </c>
      <c r="AT53" s="94"/>
      <c r="AU53" s="95"/>
      <c r="AV53" s="94"/>
      <c r="AW53" s="95"/>
      <c r="AX53" s="94"/>
      <c r="AY53" s="95"/>
      <c r="AZ53" s="94"/>
      <c r="BA53" s="95"/>
      <c r="BB53" s="94"/>
      <c r="BC53" s="95"/>
      <c r="BD53" s="94"/>
      <c r="BE53" s="95"/>
      <c r="BF53" s="94"/>
      <c r="BG53" s="95"/>
      <c r="BH53" s="94"/>
      <c r="BI53" s="95"/>
      <c r="BJ53" s="94"/>
      <c r="BK53" s="95"/>
      <c r="BL53" s="94"/>
      <c r="BM53" s="95"/>
      <c r="BN53" s="94"/>
      <c r="BO53" s="95"/>
      <c r="BP53" s="94"/>
      <c r="BQ53" s="95"/>
      <c r="BR53" s="94"/>
      <c r="BS53" s="95"/>
      <c r="BT53" s="94"/>
      <c r="BU53" s="95"/>
      <c r="BV53" s="94"/>
      <c r="BW53" s="95"/>
      <c r="BX53" s="94"/>
      <c r="BY53" s="95"/>
      <c r="BZ53" s="94"/>
      <c r="CA53" s="95"/>
      <c r="CB53" s="94"/>
      <c r="CC53" s="95"/>
      <c r="CD53" s="94"/>
      <c r="CE53" s="95"/>
      <c r="CF53" s="94"/>
      <c r="CG53" s="95"/>
      <c r="CH53" s="94"/>
      <c r="CI53" s="95"/>
      <c r="CJ53" s="94"/>
      <c r="CK53" s="95"/>
      <c r="CL53" s="94"/>
      <c r="CM53" s="95"/>
      <c r="CN53" s="94"/>
      <c r="CO53" s="95"/>
      <c r="CP53" s="94"/>
      <c r="CQ53" s="95"/>
      <c r="CR53" s="94"/>
      <c r="CS53" s="95"/>
      <c r="CT53" s="94"/>
      <c r="CU53" s="95"/>
      <c r="CV53" s="94"/>
      <c r="CW53" s="95"/>
      <c r="CX53" s="94"/>
      <c r="CY53" s="95"/>
      <c r="CZ53" s="94"/>
      <c r="DA53" s="95"/>
      <c r="DB53" s="94"/>
      <c r="DC53" s="95"/>
      <c r="DD53" s="94"/>
      <c r="DE53" s="95"/>
      <c r="DF53" s="94"/>
      <c r="DG53" s="95"/>
      <c r="DH53" s="94"/>
      <c r="DI53" s="95"/>
      <c r="DJ53" s="94"/>
      <c r="DK53" s="95"/>
      <c r="DL53" s="94"/>
      <c r="DM53" s="95"/>
      <c r="DN53" s="94"/>
      <c r="DO53" s="95"/>
      <c r="DP53" s="94"/>
      <c r="DQ53" s="95"/>
      <c r="DR53" s="94"/>
      <c r="DS53" s="95"/>
      <c r="DT53" s="94"/>
      <c r="DU53" s="95"/>
      <c r="DV53" s="94"/>
      <c r="DW53" s="95"/>
      <c r="DX53" s="94"/>
      <c r="DY53" s="95"/>
      <c r="DZ53" s="94"/>
      <c r="EA53" s="95"/>
      <c r="EB53" s="94"/>
      <c r="EC53" s="95"/>
      <c r="ED53" s="94"/>
      <c r="EE53" s="95"/>
      <c r="EF53" s="94"/>
      <c r="EG53" s="95"/>
      <c r="EH53" s="94"/>
      <c r="EI53" s="95"/>
      <c r="EJ53" s="94"/>
      <c r="EK53" s="95"/>
      <c r="EL53" s="94"/>
      <c r="EM53" s="95"/>
      <c r="EN53" s="94"/>
      <c r="EO53" s="95"/>
      <c r="EP53" s="94"/>
      <c r="EQ53" s="95"/>
      <c r="ER53" s="94"/>
      <c r="ES53" s="95"/>
      <c r="ET53" s="94"/>
      <c r="EU53" s="95"/>
      <c r="EV53" s="94"/>
      <c r="EW53" s="95"/>
      <c r="EX53" s="94"/>
      <c r="EY53" s="95"/>
      <c r="EZ53" s="94"/>
      <c r="FA53" s="95"/>
      <c r="FB53" s="94"/>
      <c r="FC53" s="95"/>
      <c r="FD53" s="94"/>
      <c r="FE53" s="95"/>
      <c r="FF53" s="94"/>
      <c r="FG53" s="95"/>
      <c r="FH53" s="94"/>
      <c r="FI53" s="95"/>
      <c r="FJ53" s="94"/>
      <c r="FK53" s="95"/>
      <c r="FL53" s="94"/>
      <c r="FM53" s="95"/>
      <c r="FN53" s="94"/>
      <c r="FO53" s="95"/>
      <c r="FP53" s="94"/>
      <c r="FQ53" s="95"/>
      <c r="FR53" s="94"/>
      <c r="FS53" s="95"/>
      <c r="FT53" s="94"/>
      <c r="FU53" s="95"/>
      <c r="FV53" s="94"/>
      <c r="FW53" s="95"/>
      <c r="FX53" s="94"/>
      <c r="FY53" s="95"/>
      <c r="FZ53" s="94"/>
      <c r="GA53" s="95"/>
      <c r="GB53" s="94"/>
      <c r="GC53" s="95"/>
      <c r="GD53" s="94"/>
      <c r="GE53" s="95"/>
      <c r="GF53" s="94"/>
      <c r="GG53" s="95"/>
      <c r="GH53" s="94"/>
      <c r="GI53" s="95"/>
      <c r="GJ53" s="94"/>
      <c r="GK53" s="95"/>
      <c r="GL53" s="94"/>
      <c r="GM53" s="95"/>
      <c r="GN53" s="94"/>
      <c r="GO53" s="95"/>
      <c r="GP53" s="94"/>
      <c r="GQ53" s="95"/>
      <c r="GR53" s="94"/>
      <c r="GS53" s="95"/>
      <c r="GT53" s="94"/>
      <c r="GU53" s="95"/>
      <c r="GV53" s="94"/>
      <c r="GW53" s="95"/>
      <c r="GX53" s="94"/>
      <c r="GY53" s="95"/>
      <c r="GZ53" s="94"/>
      <c r="HA53" s="95"/>
      <c r="HB53" s="94"/>
      <c r="HC53" s="95"/>
      <c r="HD53" s="94"/>
      <c r="HE53" s="95"/>
      <c r="HF53" s="94"/>
      <c r="HG53" s="95"/>
      <c r="HH53" s="94"/>
      <c r="HI53" s="95"/>
      <c r="HJ53" s="94"/>
      <c r="HK53" s="95"/>
      <c r="HL53" s="94"/>
      <c r="HM53" s="95"/>
      <c r="HN53" s="94"/>
      <c r="HO53" s="95"/>
      <c r="HP53" s="94"/>
      <c r="HQ53" s="95"/>
      <c r="HR53" s="94"/>
      <c r="HS53" s="95"/>
      <c r="HT53" s="94"/>
      <c r="HU53" s="95"/>
      <c r="HV53" s="94"/>
      <c r="HW53" s="95"/>
      <c r="HX53" s="94"/>
      <c r="HY53" s="95"/>
      <c r="HZ53" s="94"/>
      <c r="IA53" s="95"/>
      <c r="IB53" s="94"/>
      <c r="IC53" s="95"/>
      <c r="ID53" s="94"/>
      <c r="IE53" s="95"/>
      <c r="IF53" s="94"/>
      <c r="IG53" s="95"/>
      <c r="IH53" s="94"/>
      <c r="II53" s="95"/>
      <c r="IJ53" s="94"/>
      <c r="IK53" s="95"/>
      <c r="IL53" s="94"/>
      <c r="IM53" s="95"/>
      <c r="IN53" s="94"/>
      <c r="IO53" s="95"/>
      <c r="IP53" s="94"/>
      <c r="IQ53" s="95"/>
      <c r="IR53" s="94"/>
      <c r="IS53" s="95"/>
      <c r="IT53" s="94"/>
      <c r="IU53" s="95"/>
      <c r="IV53" s="94"/>
      <c r="IW53" s="95"/>
      <c r="IX53" s="94"/>
      <c r="IY53" s="95"/>
      <c r="IZ53" s="94"/>
      <c r="JA53" s="95"/>
      <c r="JB53" s="94"/>
      <c r="JC53" s="95"/>
      <c r="JD53" s="94"/>
      <c r="JE53" s="95"/>
      <c r="JF53" s="94"/>
      <c r="JG53" s="95"/>
      <c r="JH53" s="94"/>
      <c r="JI53" s="95"/>
      <c r="JJ53" s="94"/>
      <c r="JK53" s="95"/>
      <c r="JL53" s="94"/>
      <c r="JM53" s="95"/>
      <c r="JN53" s="94"/>
      <c r="JO53" s="95"/>
      <c r="JP53" s="94"/>
      <c r="JQ53" s="95"/>
      <c r="JR53" s="94"/>
      <c r="JS53" s="95"/>
      <c r="JT53" s="94"/>
      <c r="JU53" s="95"/>
      <c r="JV53" s="94"/>
      <c r="JW53" s="95"/>
      <c r="JX53" s="94"/>
      <c r="JY53" s="95"/>
      <c r="JZ53" s="94"/>
      <c r="KA53" s="95"/>
      <c r="KB53" s="94"/>
      <c r="KC53" s="95"/>
      <c r="KD53" s="94"/>
      <c r="KE53" s="95"/>
      <c r="KF53" s="94"/>
      <c r="KG53" s="95"/>
      <c r="KH53" s="94"/>
      <c r="KI53" s="95"/>
      <c r="KJ53" s="94"/>
      <c r="KK53" s="95"/>
      <c r="KL53" s="94"/>
      <c r="KM53" s="95"/>
      <c r="KN53" s="94"/>
      <c r="KO53" s="95"/>
      <c r="KP53" s="94"/>
      <c r="KQ53" s="95"/>
      <c r="KR53" s="94"/>
      <c r="KS53" s="95"/>
      <c r="KT53" s="94"/>
      <c r="KU53" s="95"/>
      <c r="KV53" s="94"/>
      <c r="KW53" s="95"/>
      <c r="KX53" s="94"/>
      <c r="KY53" s="95"/>
      <c r="KZ53" s="94"/>
      <c r="LA53" s="95"/>
      <c r="LB53" s="94"/>
      <c r="LC53" s="95"/>
      <c r="LD53" s="94"/>
      <c r="LE53" s="95"/>
      <c r="LF53" s="94"/>
      <c r="LG53" s="95"/>
      <c r="LH53" s="94"/>
      <c r="LI53" s="95"/>
      <c r="LJ53" s="94"/>
      <c r="LK53" s="95"/>
      <c r="LL53" s="94"/>
      <c r="LM53" s="95"/>
      <c r="LN53" s="94"/>
      <c r="LO53" s="95"/>
      <c r="LP53" s="94"/>
      <c r="LQ53" s="95"/>
      <c r="LR53" s="94"/>
      <c r="LS53" s="95"/>
      <c r="LT53" s="94"/>
      <c r="LU53" s="95"/>
      <c r="LV53" s="94"/>
      <c r="LW53" s="95"/>
      <c r="LX53" s="94"/>
      <c r="LY53" s="95"/>
      <c r="LZ53" s="94"/>
      <c r="MA53" s="95"/>
      <c r="MB53" s="94"/>
      <c r="MC53" s="95"/>
      <c r="MD53" s="94"/>
      <c r="ME53" s="95"/>
      <c r="MF53" s="94"/>
      <c r="MG53" s="95"/>
      <c r="MH53" s="94"/>
      <c r="MI53" s="95"/>
      <c r="MJ53" s="94"/>
      <c r="MK53" s="95"/>
      <c r="ML53" s="94"/>
      <c r="MM53" s="95"/>
      <c r="MN53" s="94"/>
      <c r="MO53" s="95"/>
      <c r="MP53" s="94"/>
      <c r="MQ53" s="95"/>
      <c r="MR53" s="94"/>
      <c r="MS53" s="95"/>
      <c r="MT53" s="94"/>
      <c r="MU53" s="95"/>
      <c r="MV53" s="94"/>
      <c r="MW53" s="95"/>
      <c r="MX53" s="94"/>
      <c r="MY53" s="95"/>
      <c r="MZ53" s="94"/>
      <c r="NA53" s="95"/>
      <c r="NB53" s="94"/>
      <c r="NC53" s="95"/>
      <c r="ND53" s="94"/>
      <c r="NE53" s="95"/>
      <c r="NF53" s="94"/>
      <c r="NG53" s="95"/>
      <c r="NH53" s="94"/>
      <c r="NI53" s="95"/>
      <c r="NJ53" s="94"/>
      <c r="NK53" s="95"/>
      <c r="NL53" s="94"/>
      <c r="NM53" s="95"/>
      <c r="NN53" s="94"/>
      <c r="NO53" s="95"/>
      <c r="NP53" s="94"/>
      <c r="NQ53" s="95"/>
      <c r="NR53" s="94"/>
      <c r="NS53" s="95"/>
      <c r="NT53" s="94"/>
      <c r="NU53" s="95"/>
      <c r="NV53" s="94"/>
      <c r="NW53" s="95"/>
      <c r="NX53" s="94"/>
      <c r="NY53" s="95"/>
      <c r="NZ53" s="94"/>
      <c r="OA53" s="95"/>
      <c r="OB53" s="94"/>
      <c r="OC53" s="95"/>
      <c r="OD53" s="94"/>
      <c r="OE53" s="95"/>
      <c r="OF53" s="94"/>
      <c r="OG53" s="95"/>
      <c r="OH53" s="94"/>
      <c r="OI53" s="95"/>
      <c r="OJ53" s="94"/>
      <c r="OK53" s="95"/>
      <c r="OL53" s="94"/>
      <c r="OM53" s="95"/>
      <c r="ON53" s="94"/>
      <c r="OO53" s="95"/>
      <c r="OP53" s="94"/>
      <c r="OQ53" s="95"/>
      <c r="OR53" s="94"/>
      <c r="OS53" s="95"/>
      <c r="OT53" s="94"/>
      <c r="OU53" s="95"/>
      <c r="OV53" s="94"/>
      <c r="OW53" s="95"/>
      <c r="OX53" s="94"/>
      <c r="OY53" s="95"/>
      <c r="OZ53" s="94"/>
      <c r="PA53" s="95"/>
      <c r="PB53" s="94"/>
      <c r="PC53" s="95"/>
      <c r="PD53" s="94"/>
      <c r="PE53" s="95"/>
      <c r="PF53" s="94"/>
      <c r="PG53" s="95"/>
      <c r="PH53" s="94"/>
      <c r="PI53" s="95"/>
      <c r="PJ53" s="94"/>
      <c r="PK53" s="95"/>
      <c r="PL53" s="94"/>
      <c r="PM53" s="95"/>
      <c r="PN53" s="94"/>
      <c r="PO53" s="95"/>
      <c r="PP53" s="94"/>
      <c r="PQ53" s="95"/>
      <c r="PR53" s="94"/>
      <c r="PS53" s="95"/>
      <c r="PT53" s="94"/>
      <c r="PU53" s="95"/>
      <c r="PV53" s="94"/>
      <c r="PW53" s="95"/>
      <c r="PX53" s="94"/>
      <c r="PY53" s="95"/>
      <c r="PZ53" s="94"/>
      <c r="QA53" s="95"/>
      <c r="QB53" s="94"/>
      <c r="QC53" s="95"/>
      <c r="QD53" s="94"/>
      <c r="QE53" s="95"/>
      <c r="QF53" s="94"/>
      <c r="QG53" s="95"/>
      <c r="QH53" s="94"/>
      <c r="QI53" s="95"/>
      <c r="QJ53" s="94"/>
      <c r="QK53" s="95"/>
      <c r="QL53" s="94"/>
      <c r="QM53" s="95"/>
      <c r="QN53" s="94"/>
      <c r="QO53" s="95"/>
      <c r="QP53" s="94"/>
      <c r="QQ53" s="95"/>
      <c r="QR53" s="94"/>
      <c r="QS53" s="95"/>
      <c r="QT53" s="94"/>
      <c r="QU53" s="95"/>
      <c r="QV53" s="94"/>
      <c r="QW53" s="95"/>
      <c r="QX53" s="94"/>
      <c r="QY53" s="95"/>
      <c r="QZ53" s="94"/>
      <c r="RA53" s="95"/>
      <c r="RB53" s="94"/>
      <c r="RC53" s="95"/>
      <c r="RD53" s="94"/>
      <c r="RE53" s="95"/>
      <c r="RF53" s="94"/>
      <c r="RG53" s="95"/>
      <c r="RH53" s="94"/>
      <c r="RI53" s="95"/>
      <c r="RJ53" s="94"/>
      <c r="RK53" s="95"/>
      <c r="RL53" s="94"/>
      <c r="RM53" s="95"/>
      <c r="RN53" s="94"/>
      <c r="RO53" s="95"/>
      <c r="RP53" s="94"/>
      <c r="RQ53" s="95"/>
      <c r="RR53" s="94"/>
      <c r="RS53" s="95"/>
      <c r="RT53" s="94"/>
      <c r="RU53" s="95"/>
      <c r="RV53" s="94"/>
      <c r="RW53" s="95"/>
      <c r="RX53" s="94"/>
      <c r="RY53" s="95"/>
      <c r="RZ53" s="94"/>
      <c r="SA53" s="95"/>
      <c r="SB53" s="94"/>
      <c r="SC53" s="95"/>
      <c r="SD53" s="94"/>
      <c r="SE53" s="95"/>
      <c r="SF53" s="94"/>
      <c r="SG53" s="95"/>
      <c r="SH53" s="94"/>
      <c r="SI53" s="95"/>
      <c r="SJ53" s="94"/>
      <c r="SK53" s="95"/>
      <c r="SL53" s="94"/>
      <c r="SM53" s="95"/>
      <c r="SN53" s="94"/>
      <c r="SO53" s="95"/>
      <c r="SP53" s="94"/>
      <c r="SQ53" s="95"/>
      <c r="SR53" s="94"/>
      <c r="SS53" s="95"/>
      <c r="ST53" s="94"/>
      <c r="SU53" s="95"/>
      <c r="SV53" s="94"/>
      <c r="SW53" s="95"/>
      <c r="SX53" s="94"/>
      <c r="SY53" s="95"/>
      <c r="SZ53" s="94"/>
      <c r="TA53" s="95"/>
      <c r="TB53" s="94"/>
      <c r="TC53" s="95"/>
      <c r="TD53" s="94"/>
      <c r="TE53" s="95"/>
      <c r="TF53" s="94"/>
      <c r="TG53" s="95"/>
      <c r="TH53" s="94"/>
      <c r="TI53" s="95"/>
      <c r="TJ53" s="94"/>
      <c r="TK53" s="95"/>
      <c r="TL53" s="94"/>
      <c r="TM53" s="95"/>
      <c r="TN53" s="94"/>
      <c r="TO53" s="95"/>
      <c r="TP53" s="94"/>
      <c r="TQ53" s="95"/>
      <c r="TR53" s="94"/>
      <c r="TS53" s="95"/>
      <c r="TT53" s="94"/>
      <c r="TU53" s="95"/>
      <c r="TV53" s="94"/>
      <c r="TW53" s="95"/>
      <c r="TX53" s="94"/>
      <c r="TY53" s="95"/>
      <c r="TZ53" s="94"/>
      <c r="UA53" s="95"/>
      <c r="UB53" s="94"/>
      <c r="UC53" s="95"/>
      <c r="UD53" s="94"/>
      <c r="UE53" s="95"/>
      <c r="UF53" s="94"/>
      <c r="UG53" s="95"/>
      <c r="UH53" s="94"/>
      <c r="UI53" s="95"/>
      <c r="UJ53" s="94"/>
      <c r="UK53" s="95"/>
      <c r="UL53" s="94"/>
      <c r="UM53" s="95"/>
      <c r="UN53" s="94"/>
      <c r="UO53" s="95"/>
      <c r="UP53" s="94"/>
      <c r="UQ53" s="95"/>
      <c r="UR53" s="94"/>
      <c r="US53" s="95"/>
      <c r="UT53" s="94"/>
      <c r="UU53" s="95"/>
      <c r="UV53" s="94"/>
      <c r="UW53" s="95"/>
      <c r="UX53" s="94"/>
      <c r="UY53" s="95"/>
      <c r="UZ53" s="94"/>
      <c r="VA53" s="95"/>
      <c r="VB53" s="94"/>
      <c r="VC53" s="95"/>
      <c r="VD53" s="94"/>
      <c r="VE53" s="95"/>
      <c r="VF53" s="94"/>
      <c r="VG53" s="95"/>
      <c r="VH53" s="94"/>
      <c r="VI53" s="95"/>
      <c r="VJ53" s="94"/>
      <c r="VK53" s="95"/>
      <c r="VL53" s="94"/>
      <c r="VM53" s="95"/>
      <c r="VN53" s="94"/>
      <c r="VO53" s="95"/>
      <c r="VP53" s="94"/>
      <c r="VQ53" s="95"/>
      <c r="VR53" s="94"/>
      <c r="VS53" s="95"/>
      <c r="VT53" s="94"/>
      <c r="VU53" s="95"/>
      <c r="VV53" s="94"/>
      <c r="VW53" s="95"/>
      <c r="VX53" s="94"/>
      <c r="VY53" s="95"/>
      <c r="VZ53" s="94"/>
      <c r="WA53" s="95"/>
      <c r="WB53" s="94"/>
      <c r="WC53" s="95"/>
      <c r="WD53" s="94"/>
      <c r="WE53" s="95"/>
      <c r="WF53" s="94"/>
      <c r="WG53" s="95"/>
      <c r="WH53" s="94"/>
      <c r="WI53" s="95"/>
      <c r="WJ53" s="94"/>
      <c r="WK53" s="95"/>
      <c r="WL53" s="94"/>
      <c r="WM53" s="95"/>
      <c r="WN53" s="94"/>
      <c r="WO53" s="95"/>
      <c r="WP53" s="94"/>
      <c r="WQ53" s="95"/>
      <c r="WR53" s="94"/>
      <c r="WS53" s="95"/>
      <c r="WT53" s="94"/>
      <c r="WU53" s="95"/>
      <c r="WV53" s="94"/>
      <c r="WW53" s="95"/>
      <c r="WX53" s="94"/>
      <c r="WY53" s="95"/>
      <c r="WZ53" s="94"/>
      <c r="XA53" s="95"/>
      <c r="XB53" s="94"/>
      <c r="XC53" s="95"/>
      <c r="XD53" s="94"/>
      <c r="XE53" s="95"/>
      <c r="XF53" s="94"/>
      <c r="XG53" s="95"/>
      <c r="XH53" s="94"/>
      <c r="XI53" s="95"/>
      <c r="XJ53" s="94"/>
      <c r="XK53" s="95"/>
      <c r="XL53" s="94"/>
      <c r="XM53" s="95"/>
      <c r="XN53" s="94"/>
      <c r="XO53" s="95"/>
      <c r="XP53" s="94"/>
      <c r="XQ53" s="95"/>
      <c r="XR53" s="94"/>
      <c r="XS53" s="95"/>
      <c r="XT53" s="94"/>
      <c r="XU53" s="95"/>
      <c r="XV53" s="94"/>
      <c r="XW53" s="95"/>
      <c r="XX53" s="94"/>
      <c r="XY53" s="95"/>
      <c r="XZ53" s="94"/>
      <c r="YA53" s="95"/>
      <c r="YB53" s="94"/>
      <c r="YC53" s="95"/>
      <c r="YD53" s="94"/>
      <c r="YE53" s="95"/>
      <c r="YF53" s="94"/>
      <c r="YG53" s="95"/>
      <c r="YH53" s="94"/>
      <c r="YI53" s="95"/>
      <c r="YJ53" s="94"/>
      <c r="YK53" s="95"/>
      <c r="YL53" s="94"/>
      <c r="YM53" s="95"/>
      <c r="YN53" s="94"/>
      <c r="YO53" s="95"/>
      <c r="YP53" s="94"/>
      <c r="YQ53" s="95"/>
      <c r="YR53" s="94"/>
      <c r="YS53" s="95"/>
      <c r="YT53" s="94"/>
      <c r="YU53" s="95"/>
      <c r="YV53" s="94"/>
      <c r="YW53" s="95"/>
      <c r="YX53" s="94"/>
      <c r="YY53" s="95"/>
      <c r="YZ53" s="94"/>
      <c r="ZA53" s="95"/>
      <c r="ZB53" s="94"/>
      <c r="ZC53" s="95"/>
      <c r="ZD53" s="94"/>
      <c r="ZE53" s="95"/>
      <c r="ZF53" s="94"/>
      <c r="ZG53" s="95"/>
      <c r="ZH53" s="94"/>
      <c r="ZI53" s="95"/>
      <c r="ZJ53" s="94"/>
      <c r="ZK53" s="95"/>
      <c r="ZL53" s="94"/>
      <c r="ZM53" s="95"/>
      <c r="ZN53" s="94"/>
      <c r="ZO53" s="95"/>
      <c r="ZP53" s="94"/>
      <c r="ZQ53" s="95"/>
      <c r="ZR53" s="94"/>
      <c r="ZS53" s="95"/>
      <c r="ZT53" s="94"/>
      <c r="ZU53" s="95"/>
      <c r="ZV53" s="94"/>
      <c r="ZW53" s="95"/>
      <c r="ZX53" s="94"/>
      <c r="ZY53" s="95"/>
      <c r="ZZ53" s="94"/>
      <c r="AAA53" s="95"/>
      <c r="AAB53" s="94"/>
      <c r="AAC53" s="95"/>
      <c r="AAD53" s="94"/>
      <c r="AAE53" s="95"/>
      <c r="AAF53" s="94"/>
      <c r="AAG53" s="95"/>
      <c r="AAH53" s="94"/>
      <c r="AAI53" s="95"/>
      <c r="AAJ53" s="94"/>
      <c r="AAK53" s="95"/>
      <c r="AAL53" s="94"/>
      <c r="AAM53" s="95"/>
      <c r="AAN53" s="94"/>
      <c r="AAO53" s="95"/>
      <c r="AAP53" s="94"/>
      <c r="AAQ53" s="95"/>
      <c r="AAR53" s="94"/>
      <c r="AAS53" s="95"/>
      <c r="AAT53" s="94"/>
      <c r="AAU53" s="95"/>
      <c r="AAV53" s="94"/>
      <c r="AAW53" s="95"/>
      <c r="AAX53" s="94"/>
      <c r="AAY53" s="95"/>
      <c r="AAZ53" s="94"/>
      <c r="ABA53" s="95"/>
      <c r="ABB53" s="94"/>
      <c r="ABC53" s="95"/>
      <c r="ABD53" s="94"/>
      <c r="ABE53" s="95"/>
      <c r="ABF53" s="94"/>
      <c r="ABG53" s="95"/>
      <c r="ABH53" s="94"/>
      <c r="ABI53" s="95"/>
      <c r="ABJ53" s="94"/>
      <c r="ABK53" s="95"/>
      <c r="ABL53" s="94"/>
      <c r="ABM53" s="95"/>
      <c r="ABN53" s="94"/>
      <c r="ABO53" s="95"/>
      <c r="ABP53" s="94"/>
      <c r="ABQ53" s="95"/>
      <c r="ABR53" s="94"/>
      <c r="ABS53" s="95"/>
      <c r="ABT53" s="94"/>
      <c r="ABU53" s="95"/>
      <c r="ABV53" s="94"/>
      <c r="ABW53" s="95"/>
      <c r="ABX53" s="94"/>
      <c r="ABY53" s="95"/>
      <c r="ABZ53" s="94"/>
      <c r="ACA53" s="95"/>
      <c r="ACB53" s="94"/>
      <c r="ACC53" s="95"/>
      <c r="ACD53" s="94"/>
      <c r="ACE53" s="95"/>
      <c r="ACF53" s="94"/>
      <c r="ACG53" s="95"/>
      <c r="ACH53" s="94"/>
      <c r="ACI53" s="95"/>
      <c r="ACJ53" s="94"/>
      <c r="ACK53" s="95"/>
      <c r="ACL53" s="94"/>
      <c r="ACM53" s="95"/>
      <c r="ACN53" s="94"/>
      <c r="ACO53" s="95"/>
      <c r="ACP53" s="94"/>
      <c r="ACQ53" s="95"/>
      <c r="ACR53" s="94"/>
      <c r="ACS53" s="95"/>
      <c r="ACT53" s="94"/>
      <c r="ACU53" s="95"/>
      <c r="ACV53" s="94"/>
      <c r="ACW53" s="95"/>
      <c r="ACX53" s="94"/>
      <c r="ACY53" s="95"/>
      <c r="ACZ53" s="94"/>
      <c r="ADA53" s="95"/>
      <c r="ADB53" s="94"/>
      <c r="ADC53" s="95"/>
      <c r="ADD53" s="94"/>
      <c r="ADE53" s="95"/>
      <c r="ADF53" s="94"/>
      <c r="ADG53" s="95"/>
      <c r="ADH53" s="94"/>
      <c r="ADI53" s="95"/>
      <c r="ADJ53" s="94"/>
      <c r="ADK53" s="95"/>
      <c r="ADL53" s="94"/>
      <c r="ADM53" s="95"/>
      <c r="ADN53" s="94"/>
      <c r="ADO53" s="95"/>
      <c r="ADP53" s="94"/>
      <c r="ADQ53" s="95"/>
      <c r="ADR53" s="94"/>
      <c r="ADS53" s="95"/>
      <c r="ADT53" s="94"/>
      <c r="ADU53" s="95"/>
      <c r="ADV53" s="94"/>
      <c r="ADW53" s="95"/>
      <c r="ADX53" s="94"/>
      <c r="ADY53" s="95"/>
      <c r="ADZ53" s="94"/>
      <c r="AEA53" s="95"/>
      <c r="AEB53" s="94"/>
      <c r="AEC53" s="95"/>
      <c r="AED53" s="94"/>
      <c r="AEE53" s="95"/>
      <c r="AEF53" s="94"/>
      <c r="AEG53" s="95"/>
      <c r="AEH53" s="94"/>
      <c r="AEI53" s="95"/>
      <c r="AEJ53" s="94"/>
      <c r="AEK53" s="95"/>
      <c r="AEL53" s="94"/>
      <c r="AEM53" s="95"/>
      <c r="AEN53" s="94"/>
      <c r="AEO53" s="95"/>
      <c r="AEP53" s="94"/>
      <c r="AEQ53" s="95"/>
      <c r="AER53" s="94"/>
      <c r="AES53" s="95"/>
      <c r="AET53" s="94"/>
      <c r="AEU53" s="95"/>
      <c r="AEV53" s="94"/>
      <c r="AEW53" s="95"/>
      <c r="AEX53" s="94"/>
      <c r="AEY53" s="95"/>
      <c r="AEZ53" s="94"/>
      <c r="AFA53" s="95"/>
      <c r="AFB53" s="94"/>
      <c r="AFC53" s="95"/>
      <c r="AFD53" s="94"/>
      <c r="AFE53" s="95"/>
      <c r="AFF53" s="94"/>
      <c r="AFG53" s="95"/>
      <c r="AFH53" s="94"/>
      <c r="AFI53" s="95"/>
      <c r="AFJ53" s="94"/>
      <c r="AFK53" s="95"/>
      <c r="AFL53" s="94"/>
      <c r="AFM53" s="95"/>
      <c r="AFN53" s="94"/>
      <c r="AFO53" s="95"/>
      <c r="AFP53" s="94"/>
      <c r="AFQ53" s="95"/>
      <c r="AFR53" s="94"/>
      <c r="AFS53" s="95"/>
      <c r="AFT53" s="94"/>
      <c r="AFU53" s="95"/>
      <c r="AFV53" s="94"/>
      <c r="AFW53" s="95"/>
      <c r="AFX53" s="94"/>
      <c r="AFY53" s="95"/>
      <c r="AFZ53" s="94"/>
      <c r="AGA53" s="95"/>
      <c r="AGB53" s="94"/>
      <c r="AGC53" s="95"/>
      <c r="AGD53" s="94"/>
      <c r="AGE53" s="95"/>
      <c r="AGF53" s="94"/>
      <c r="AGG53" s="95"/>
      <c r="AGH53" s="94"/>
      <c r="AGI53" s="95"/>
      <c r="AGJ53" s="94"/>
      <c r="AGK53" s="95"/>
      <c r="AGL53" s="94"/>
      <c r="AGM53" s="95"/>
      <c r="AGN53" s="94"/>
      <c r="AGO53" s="95"/>
      <c r="AGP53" s="94"/>
      <c r="AGQ53" s="95"/>
      <c r="AGR53" s="94"/>
      <c r="AGS53" s="95"/>
      <c r="AGT53" s="94"/>
      <c r="AGU53" s="95"/>
      <c r="AGV53" s="94"/>
      <c r="AGW53" s="95"/>
      <c r="AGX53" s="94"/>
      <c r="AGY53" s="95"/>
      <c r="AGZ53" s="94"/>
      <c r="AHA53" s="95"/>
      <c r="AHB53" s="94"/>
      <c r="AHC53" s="95"/>
      <c r="AHD53" s="94"/>
      <c r="AHE53" s="95"/>
      <c r="AHF53" s="94"/>
      <c r="AHG53" s="95"/>
      <c r="AHH53" s="94"/>
      <c r="AHI53" s="95"/>
      <c r="AHJ53" s="94"/>
      <c r="AHK53" s="95"/>
      <c r="AHL53" s="94"/>
      <c r="AHM53" s="95"/>
      <c r="AHN53" s="94"/>
      <c r="AHO53" s="95"/>
      <c r="AHP53" s="94"/>
      <c r="AHQ53" s="95"/>
      <c r="AHR53" s="94"/>
      <c r="AHS53" s="95"/>
      <c r="AHT53" s="94"/>
      <c r="AHU53" s="95"/>
      <c r="AHV53" s="94"/>
      <c r="AHW53" s="95"/>
      <c r="AHX53" s="94"/>
      <c r="AHY53" s="95"/>
      <c r="AHZ53" s="94"/>
      <c r="AIA53" s="95"/>
      <c r="AIB53" s="94"/>
      <c r="AIC53" s="95"/>
      <c r="AID53" s="94"/>
      <c r="AIE53" s="95"/>
      <c r="AIF53" s="94"/>
      <c r="AIG53" s="95"/>
      <c r="AIH53" s="94"/>
      <c r="AII53" s="95"/>
      <c r="AIJ53" s="94"/>
      <c r="AIK53" s="95"/>
      <c r="AIL53" s="94"/>
      <c r="AIM53" s="95"/>
      <c r="AIN53" s="94"/>
      <c r="AIO53" s="95"/>
      <c r="AIP53" s="94"/>
      <c r="AIQ53" s="95"/>
      <c r="AIR53" s="94"/>
      <c r="AIS53" s="95"/>
      <c r="AIT53" s="94"/>
      <c r="AIU53" s="95"/>
      <c r="AIV53" s="94"/>
      <c r="AIW53" s="95"/>
      <c r="AIX53" s="94"/>
      <c r="AIY53" s="95"/>
      <c r="AIZ53" s="94"/>
      <c r="AJA53" s="95"/>
      <c r="AJB53" s="94"/>
      <c r="AJC53" s="95"/>
      <c r="AJD53" s="94"/>
      <c r="AJE53" s="95"/>
      <c r="AJF53" s="94"/>
      <c r="AJG53" s="95"/>
      <c r="AJH53" s="94"/>
      <c r="AJI53" s="95"/>
      <c r="AJJ53" s="94"/>
      <c r="AJK53" s="95"/>
      <c r="AJL53" s="94"/>
      <c r="AJM53" s="95"/>
      <c r="AJN53" s="94"/>
      <c r="AJO53" s="95"/>
      <c r="AJP53" s="94"/>
      <c r="AJQ53" s="95"/>
      <c r="AJR53" s="94"/>
      <c r="AJS53" s="95"/>
      <c r="AJT53" s="94"/>
      <c r="AJU53" s="95"/>
      <c r="AJV53" s="94"/>
      <c r="AJW53" s="95"/>
      <c r="AJX53" s="94"/>
      <c r="AJY53" s="95"/>
      <c r="AJZ53" s="94"/>
      <c r="AKA53" s="95"/>
      <c r="AKB53" s="94"/>
      <c r="AKC53" s="95"/>
      <c r="AKD53" s="94"/>
      <c r="AKE53" s="95"/>
      <c r="AKF53" s="94"/>
      <c r="AKG53" s="95"/>
      <c r="AKH53" s="94"/>
      <c r="AKI53" s="95"/>
      <c r="AKJ53" s="94"/>
      <c r="AKK53" s="95"/>
      <c r="AKL53" s="94"/>
      <c r="AKM53" s="95"/>
      <c r="AKN53" s="94"/>
      <c r="AKO53" s="95"/>
      <c r="AKP53" s="94"/>
      <c r="AKQ53" s="95"/>
      <c r="AKR53" s="94"/>
      <c r="AKS53" s="95"/>
      <c r="AKT53" s="94"/>
      <c r="AKU53" s="95"/>
      <c r="AKV53" s="94"/>
      <c r="AKW53" s="95"/>
      <c r="AKX53" s="94"/>
      <c r="AKY53" s="95"/>
      <c r="AKZ53" s="94"/>
      <c r="ALA53" s="95"/>
      <c r="ALB53" s="94"/>
      <c r="ALC53" s="95"/>
      <c r="ALD53" s="94"/>
      <c r="ALE53" s="95"/>
      <c r="ALF53" s="94"/>
      <c r="ALG53" s="95"/>
      <c r="ALH53" s="94"/>
      <c r="ALI53" s="95"/>
      <c r="ALJ53" s="94"/>
      <c r="ALK53" s="95"/>
      <c r="ALL53" s="94"/>
      <c r="ALM53" s="95"/>
      <c r="ALN53" s="94"/>
      <c r="ALO53" s="95"/>
      <c r="ALP53" s="94"/>
      <c r="ALQ53" s="95"/>
      <c r="ALR53" s="94"/>
      <c r="ALS53" s="95"/>
      <c r="ALT53" s="94"/>
      <c r="ALU53" s="95"/>
      <c r="ALV53" s="94"/>
      <c r="ALW53" s="95"/>
      <c r="ALX53" s="94"/>
      <c r="ALY53" s="95"/>
      <c r="ALZ53" s="94"/>
      <c r="AMA53" s="95"/>
      <c r="AMB53" s="94"/>
      <c r="AMC53" s="95"/>
      <c r="AMD53" s="94"/>
      <c r="AME53" s="95"/>
      <c r="AMF53" s="94"/>
      <c r="AMG53" s="95"/>
      <c r="AMH53" s="94"/>
      <c r="AMI53" s="95"/>
      <c r="AMJ53" s="94"/>
      <c r="AMK53" s="95"/>
      <c r="AML53" s="94"/>
      <c r="AMM53" s="95"/>
      <c r="AMN53" s="94"/>
      <c r="AMO53" s="95"/>
      <c r="AMP53" s="94"/>
      <c r="AMQ53" s="95"/>
      <c r="AMR53" s="94"/>
      <c r="AMS53" s="95"/>
      <c r="AMT53" s="94"/>
      <c r="AMU53" s="95"/>
      <c r="AMV53" s="94"/>
      <c r="AMW53" s="95"/>
      <c r="AMX53" s="94"/>
      <c r="AMY53" s="95"/>
      <c r="AMZ53" s="94"/>
      <c r="ANA53" s="95"/>
      <c r="ANB53" s="94"/>
      <c r="ANC53" s="95"/>
      <c r="AND53" s="94"/>
      <c r="ANE53" s="95"/>
      <c r="ANF53" s="94"/>
      <c r="ANG53" s="95"/>
      <c r="ANH53" s="94"/>
      <c r="ANI53" s="95"/>
      <c r="ANJ53" s="94"/>
      <c r="ANK53" s="95"/>
      <c r="ANL53" s="94"/>
      <c r="ANM53" s="95"/>
      <c r="ANN53" s="94"/>
      <c r="ANO53" s="95"/>
      <c r="ANP53" s="94"/>
      <c r="ANQ53" s="95"/>
      <c r="ANR53" s="94"/>
      <c r="ANS53" s="95"/>
      <c r="ANT53" s="94"/>
      <c r="ANU53" s="95"/>
      <c r="ANV53" s="94"/>
      <c r="ANW53" s="95"/>
      <c r="ANX53" s="94"/>
      <c r="ANY53" s="95"/>
      <c r="ANZ53" s="94"/>
      <c r="AOA53" s="95"/>
      <c r="AOB53" s="94"/>
      <c r="AOC53" s="95"/>
      <c r="AOD53" s="94"/>
      <c r="AOE53" s="95"/>
      <c r="AOF53" s="94"/>
      <c r="AOG53" s="95"/>
      <c r="AOH53" s="94"/>
      <c r="AOI53" s="95"/>
      <c r="AOJ53" s="94"/>
      <c r="AOK53" s="95"/>
      <c r="AOL53" s="94"/>
      <c r="AOM53" s="95"/>
      <c r="AON53" s="94"/>
      <c r="AOO53" s="95"/>
      <c r="AOP53" s="94"/>
      <c r="AOQ53" s="95"/>
      <c r="AOR53" s="94"/>
      <c r="AOS53" s="95"/>
      <c r="AOT53" s="94"/>
      <c r="AOU53" s="95"/>
      <c r="AOV53" s="94"/>
      <c r="AOW53" s="95"/>
      <c r="AOX53" s="94"/>
      <c r="AOY53" s="95"/>
      <c r="AOZ53" s="94"/>
      <c r="APA53" s="95"/>
      <c r="APB53" s="94"/>
      <c r="APC53" s="95"/>
      <c r="APD53" s="94"/>
      <c r="APE53" s="95"/>
      <c r="APF53" s="94"/>
      <c r="APG53" s="95"/>
      <c r="APH53" s="94"/>
      <c r="API53" s="95"/>
      <c r="APJ53" s="94"/>
      <c r="APK53" s="95"/>
      <c r="APL53" s="94"/>
      <c r="APM53" s="95"/>
      <c r="APN53" s="94"/>
      <c r="APO53" s="95"/>
      <c r="APP53" s="94"/>
      <c r="APQ53" s="95"/>
      <c r="APR53" s="94"/>
      <c r="APS53" s="95"/>
      <c r="APT53" s="94"/>
      <c r="APU53" s="95"/>
      <c r="APV53" s="94"/>
      <c r="APW53" s="95"/>
      <c r="APX53" s="94"/>
      <c r="APY53" s="95"/>
      <c r="APZ53" s="94"/>
      <c r="AQA53" s="95"/>
      <c r="AQB53" s="94"/>
      <c r="AQC53" s="95"/>
      <c r="AQD53" s="94"/>
      <c r="AQE53" s="95"/>
      <c r="AQF53" s="94"/>
      <c r="AQG53" s="95"/>
      <c r="AQH53" s="94"/>
      <c r="AQI53" s="95"/>
      <c r="AQJ53" s="94"/>
      <c r="AQK53" s="95"/>
      <c r="AQL53" s="94"/>
      <c r="AQM53" s="95"/>
      <c r="AQN53" s="94"/>
      <c r="AQO53" s="95"/>
      <c r="AQP53" s="94"/>
      <c r="AQQ53" s="95"/>
      <c r="AQR53" s="94"/>
      <c r="AQS53" s="95"/>
      <c r="AQT53" s="94"/>
      <c r="AQU53" s="95"/>
      <c r="AQV53" s="94"/>
      <c r="AQW53" s="95"/>
      <c r="AQX53" s="94"/>
      <c r="AQY53" s="95"/>
      <c r="AQZ53" s="94"/>
      <c r="ARA53" s="95"/>
      <c r="ARB53" s="94"/>
      <c r="ARC53" s="95"/>
      <c r="ARD53" s="94"/>
      <c r="ARE53" s="95"/>
      <c r="ARF53" s="94"/>
      <c r="ARG53" s="95"/>
      <c r="ARH53" s="94"/>
      <c r="ARI53" s="95"/>
      <c r="ARJ53" s="94"/>
      <c r="ARK53" s="95"/>
      <c r="ARL53" s="94"/>
      <c r="ARM53" s="95"/>
      <c r="ARN53" s="94"/>
      <c r="ARO53" s="95"/>
      <c r="ARP53" s="94"/>
      <c r="ARQ53" s="95"/>
      <c r="ARR53" s="94"/>
      <c r="ARS53" s="95"/>
      <c r="ART53" s="94"/>
      <c r="ARU53" s="95"/>
      <c r="ARV53" s="94"/>
      <c r="ARW53" s="95"/>
      <c r="ARX53" s="94"/>
      <c r="ARY53" s="95"/>
      <c r="ARZ53" s="94"/>
      <c r="ASA53" s="95"/>
      <c r="ASB53" s="94"/>
      <c r="ASC53" s="95"/>
      <c r="ASD53" s="94"/>
      <c r="ASE53" s="95"/>
      <c r="ASF53" s="94"/>
      <c r="ASG53" s="95"/>
      <c r="ASH53" s="94"/>
      <c r="ASI53" s="95"/>
      <c r="ASJ53" s="94"/>
      <c r="ASK53" s="95"/>
      <c r="ASL53" s="94"/>
      <c r="ASM53" s="95"/>
      <c r="ASN53" s="94"/>
      <c r="ASO53" s="95"/>
      <c r="ASP53" s="94"/>
      <c r="ASQ53" s="95"/>
      <c r="ASR53" s="94"/>
      <c r="ASS53" s="95"/>
      <c r="AST53" s="94"/>
      <c r="ASU53" s="95"/>
      <c r="ASV53" s="94"/>
      <c r="ASW53" s="95"/>
      <c r="ASX53" s="94"/>
      <c r="ASY53" s="95"/>
      <c r="ASZ53" s="94"/>
      <c r="ATA53" s="95"/>
      <c r="ATB53" s="94"/>
      <c r="ATC53" s="95"/>
      <c r="ATD53" s="94"/>
      <c r="ATE53" s="95"/>
      <c r="ATF53" s="94"/>
      <c r="ATG53" s="95"/>
      <c r="ATH53" s="94"/>
      <c r="ATI53" s="95"/>
      <c r="ATJ53" s="94"/>
      <c r="ATK53" s="95"/>
      <c r="ATL53" s="94"/>
      <c r="ATM53" s="95"/>
      <c r="ATN53" s="94"/>
      <c r="ATO53" s="95"/>
      <c r="ATP53" s="94"/>
      <c r="ATQ53" s="95"/>
      <c r="ATR53" s="94"/>
      <c r="ATS53" s="95"/>
      <c r="ATT53" s="94"/>
      <c r="ATU53" s="95"/>
      <c r="ATV53" s="94"/>
      <c r="ATW53" s="95"/>
      <c r="ATX53" s="94"/>
      <c r="ATY53" s="95"/>
      <c r="ATZ53" s="94"/>
      <c r="AUA53" s="95"/>
      <c r="AUB53" s="94"/>
      <c r="AUC53" s="95"/>
      <c r="AUD53" s="94"/>
      <c r="AUE53" s="95"/>
      <c r="AUF53" s="94"/>
      <c r="AUG53" s="95"/>
      <c r="AUH53" s="94"/>
      <c r="AUI53" s="95"/>
      <c r="AUJ53" s="94"/>
      <c r="AUK53" s="95"/>
      <c r="AUL53" s="94"/>
      <c r="AUM53" s="95"/>
      <c r="AUN53" s="94"/>
      <c r="AUO53" s="95"/>
      <c r="AUP53" s="94"/>
      <c r="AUQ53" s="95"/>
      <c r="AUR53" s="94"/>
      <c r="AUS53" s="95"/>
      <c r="AUT53" s="94"/>
      <c r="AUU53" s="95"/>
      <c r="AUV53" s="94"/>
      <c r="AUW53" s="95"/>
      <c r="AUX53" s="94"/>
      <c r="AUY53" s="95"/>
      <c r="AUZ53" s="94"/>
      <c r="AVA53" s="95"/>
      <c r="AVB53" s="94"/>
      <c r="AVC53" s="95"/>
      <c r="AVD53" s="94"/>
      <c r="AVE53" s="95"/>
      <c r="AVF53" s="94"/>
      <c r="AVG53" s="95"/>
      <c r="AVH53" s="94"/>
      <c r="AVI53" s="95"/>
      <c r="AVJ53" s="94"/>
      <c r="AVK53" s="95"/>
      <c r="AVL53" s="94"/>
      <c r="AVM53" s="95"/>
      <c r="AVN53" s="94"/>
      <c r="AVO53" s="95"/>
      <c r="AVP53" s="94"/>
      <c r="AVQ53" s="95"/>
      <c r="AVR53" s="94"/>
      <c r="AVS53" s="95"/>
      <c r="AVT53" s="94"/>
      <c r="AVU53" s="95"/>
      <c r="AVV53" s="94"/>
      <c r="AVW53" s="95"/>
      <c r="AVX53" s="94"/>
      <c r="AVY53" s="95"/>
      <c r="AVZ53" s="94"/>
      <c r="AWA53" s="95"/>
      <c r="AWB53" s="94"/>
      <c r="AWC53" s="95"/>
      <c r="AWD53" s="94"/>
      <c r="AWE53" s="95"/>
      <c r="AWF53" s="94"/>
      <c r="AWG53" s="95"/>
      <c r="AWH53" s="94"/>
      <c r="AWI53" s="95"/>
      <c r="AWJ53" s="94"/>
      <c r="AWK53" s="95"/>
      <c r="AWL53" s="94"/>
      <c r="AWM53" s="95"/>
      <c r="AWN53" s="94"/>
      <c r="AWO53" s="95"/>
      <c r="AWP53" s="94"/>
      <c r="AWQ53" s="95"/>
      <c r="AWR53" s="94"/>
      <c r="AWS53" s="95"/>
      <c r="AWT53" s="94"/>
      <c r="AWU53" s="95"/>
      <c r="AWV53" s="94"/>
      <c r="AWW53" s="95"/>
      <c r="AWX53" s="94"/>
      <c r="AWY53" s="95"/>
      <c r="AWZ53" s="94"/>
      <c r="AXA53" s="95"/>
      <c r="AXB53" s="94"/>
      <c r="AXC53" s="95"/>
      <c r="AXD53" s="94"/>
      <c r="AXE53" s="95"/>
      <c r="AXF53" s="94"/>
      <c r="AXG53" s="95"/>
      <c r="AXH53" s="94"/>
      <c r="AXI53" s="95"/>
      <c r="AXJ53" s="94"/>
      <c r="AXK53" s="95"/>
      <c r="AXL53" s="94"/>
      <c r="AXM53" s="95"/>
      <c r="AXN53" s="94"/>
      <c r="AXO53" s="95"/>
      <c r="AXP53" s="94"/>
      <c r="AXQ53" s="95"/>
      <c r="AXR53" s="94"/>
      <c r="AXS53" s="95"/>
      <c r="AXT53" s="94"/>
      <c r="AXU53" s="95"/>
      <c r="AXV53" s="94"/>
      <c r="AXW53" s="95"/>
      <c r="AXX53" s="94"/>
      <c r="AXY53" s="95"/>
      <c r="AXZ53" s="94"/>
      <c r="AYA53" s="95"/>
      <c r="AYB53" s="94"/>
      <c r="AYC53" s="95"/>
      <c r="AYD53" s="94"/>
      <c r="AYE53" s="95"/>
      <c r="AYF53" s="94"/>
      <c r="AYG53" s="95"/>
      <c r="AYH53" s="94"/>
      <c r="AYI53" s="95"/>
      <c r="AYJ53" s="94"/>
      <c r="AYK53" s="95"/>
      <c r="AYL53" s="94"/>
      <c r="AYM53" s="95"/>
      <c r="AYN53" s="94"/>
      <c r="AYO53" s="95"/>
      <c r="AYP53" s="94"/>
      <c r="AYQ53" s="95"/>
      <c r="AYR53" s="94"/>
      <c r="AYS53" s="95"/>
      <c r="AYT53" s="94"/>
      <c r="AYU53" s="95"/>
      <c r="AYV53" s="94"/>
      <c r="AYW53" s="95"/>
      <c r="AYX53" s="94"/>
      <c r="AYY53" s="95"/>
      <c r="AYZ53" s="94"/>
      <c r="AZA53" s="95"/>
      <c r="AZB53" s="94"/>
      <c r="AZC53" s="95"/>
      <c r="AZD53" s="94"/>
      <c r="AZE53" s="95"/>
      <c r="AZF53" s="94"/>
      <c r="AZG53" s="95"/>
      <c r="AZH53" s="94"/>
      <c r="AZI53" s="95"/>
      <c r="AZJ53" s="94"/>
      <c r="AZK53" s="95"/>
      <c r="AZL53" s="94"/>
      <c r="AZM53" s="95"/>
      <c r="AZN53" s="94"/>
      <c r="AZO53" s="95"/>
      <c r="AZP53" s="94"/>
      <c r="AZQ53" s="95"/>
      <c r="AZR53" s="94"/>
      <c r="AZS53" s="95"/>
      <c r="AZT53" s="94"/>
      <c r="AZU53" s="95"/>
      <c r="AZV53" s="94"/>
      <c r="AZW53" s="95"/>
      <c r="AZX53" s="94"/>
      <c r="AZY53" s="95"/>
      <c r="AZZ53" s="94"/>
      <c r="BAA53" s="95"/>
      <c r="BAB53" s="94"/>
      <c r="BAC53" s="95"/>
      <c r="BAD53" s="94"/>
      <c r="BAE53" s="95"/>
      <c r="BAF53" s="94"/>
      <c r="BAG53" s="95"/>
      <c r="BAH53" s="94"/>
      <c r="BAI53" s="95"/>
      <c r="BAJ53" s="94"/>
      <c r="BAK53" s="95"/>
      <c r="BAL53" s="94"/>
      <c r="BAM53" s="95"/>
      <c r="BAN53" s="94"/>
      <c r="BAO53" s="95"/>
      <c r="BAP53" s="94"/>
      <c r="BAQ53" s="95"/>
      <c r="BAR53" s="94"/>
      <c r="BAS53" s="95"/>
      <c r="BAT53" s="94"/>
      <c r="BAU53" s="95"/>
      <c r="BAV53" s="94"/>
      <c r="BAW53" s="95"/>
      <c r="BAX53" s="94"/>
      <c r="BAY53" s="95"/>
      <c r="BAZ53" s="94"/>
      <c r="BBA53" s="95"/>
      <c r="BBB53" s="94"/>
      <c r="BBC53" s="95"/>
      <c r="BBD53" s="94"/>
      <c r="BBE53" s="95"/>
      <c r="BBF53" s="94"/>
      <c r="BBG53" s="95"/>
      <c r="BBH53" s="94"/>
      <c r="BBI53" s="95"/>
      <c r="BBJ53" s="94"/>
      <c r="BBK53" s="95"/>
      <c r="BBL53" s="94"/>
      <c r="BBM53" s="95"/>
      <c r="BBN53" s="94"/>
      <c r="BBO53" s="95"/>
      <c r="BBP53" s="94"/>
      <c r="BBQ53" s="95"/>
      <c r="BBR53" s="94"/>
      <c r="BBS53" s="95"/>
      <c r="BBT53" s="94"/>
      <c r="BBU53" s="95"/>
      <c r="BBV53" s="94"/>
      <c r="BBW53" s="95"/>
      <c r="BBX53" s="94"/>
      <c r="BBY53" s="95"/>
      <c r="BBZ53" s="94"/>
      <c r="BCA53" s="95"/>
      <c r="BCB53" s="94"/>
      <c r="BCC53" s="95"/>
      <c r="BCD53" s="94"/>
      <c r="BCE53" s="95"/>
      <c r="BCF53" s="94"/>
      <c r="BCG53" s="95"/>
      <c r="BCH53" s="94"/>
      <c r="BCI53" s="95"/>
      <c r="BCJ53" s="94"/>
      <c r="BCK53" s="95"/>
      <c r="BCL53" s="94"/>
      <c r="BCM53" s="95"/>
      <c r="BCN53" s="94"/>
      <c r="BCO53" s="95"/>
      <c r="BCP53" s="94"/>
      <c r="BCQ53" s="95"/>
      <c r="BCR53" s="94"/>
      <c r="BCS53" s="95"/>
      <c r="BCT53" s="94"/>
      <c r="BCU53" s="95"/>
      <c r="BCV53" s="94"/>
      <c r="BCW53" s="95"/>
      <c r="BCX53" s="94"/>
      <c r="BCY53" s="95"/>
      <c r="BCZ53" s="94"/>
      <c r="BDA53" s="95"/>
      <c r="BDB53" s="94"/>
      <c r="BDC53" s="95"/>
      <c r="BDD53" s="94"/>
      <c r="BDE53" s="95"/>
      <c r="BDF53" s="94"/>
      <c r="BDG53" s="95"/>
      <c r="BDH53" s="94"/>
      <c r="BDI53" s="95"/>
      <c r="BDJ53" s="94"/>
      <c r="BDK53" s="95"/>
      <c r="BDL53" s="94"/>
      <c r="BDM53" s="95"/>
      <c r="BDN53" s="94"/>
      <c r="BDO53" s="95"/>
      <c r="BDP53" s="94"/>
      <c r="BDQ53" s="95"/>
      <c r="BDR53" s="94"/>
      <c r="BDS53" s="95"/>
      <c r="BDT53" s="94"/>
      <c r="BDU53" s="95"/>
      <c r="BDV53" s="94"/>
      <c r="BDW53" s="95"/>
      <c r="BDX53" s="94"/>
      <c r="BDY53" s="95"/>
      <c r="BDZ53" s="94"/>
      <c r="BEA53" s="95"/>
      <c r="BEB53" s="94"/>
      <c r="BEC53" s="95"/>
      <c r="BED53" s="94"/>
      <c r="BEE53" s="95"/>
      <c r="BEF53" s="94"/>
      <c r="BEG53" s="95"/>
      <c r="BEH53" s="94"/>
      <c r="BEI53" s="95"/>
      <c r="BEJ53" s="94"/>
      <c r="BEK53" s="95"/>
      <c r="BEL53" s="94"/>
      <c r="BEM53" s="95"/>
      <c r="BEN53" s="94"/>
      <c r="BEO53" s="95"/>
      <c r="BEP53" s="94"/>
      <c r="BEQ53" s="95"/>
      <c r="BER53" s="94"/>
      <c r="BES53" s="95"/>
      <c r="BET53" s="94"/>
      <c r="BEU53" s="95"/>
      <c r="BEV53" s="94"/>
      <c r="BEW53" s="95"/>
      <c r="BEX53" s="94"/>
      <c r="BEY53" s="95"/>
      <c r="BEZ53" s="94"/>
      <c r="BFA53" s="95"/>
      <c r="BFB53" s="94"/>
      <c r="BFC53" s="95"/>
      <c r="BFD53" s="94"/>
      <c r="BFE53" s="95"/>
      <c r="BFF53" s="94"/>
      <c r="BFG53" s="95"/>
      <c r="BFH53" s="94"/>
      <c r="BFI53" s="95"/>
      <c r="BFJ53" s="94"/>
      <c r="BFK53" s="95"/>
      <c r="BFL53" s="94"/>
      <c r="BFM53" s="95"/>
      <c r="BFN53" s="94"/>
      <c r="BFO53" s="95"/>
      <c r="BFP53" s="94"/>
      <c r="BFQ53" s="95"/>
      <c r="BFR53" s="94"/>
      <c r="BFS53" s="95"/>
      <c r="BFT53" s="94"/>
      <c r="BFU53" s="95"/>
      <c r="BFV53" s="94"/>
      <c r="BFW53" s="95"/>
      <c r="BFX53" s="94"/>
      <c r="BFY53" s="95"/>
      <c r="BFZ53" s="94"/>
      <c r="BGA53" s="95"/>
      <c r="BGB53" s="94"/>
      <c r="BGC53" s="95"/>
      <c r="BGD53" s="94"/>
      <c r="BGE53" s="95"/>
      <c r="BGF53" s="94"/>
      <c r="BGG53" s="95"/>
      <c r="BGH53" s="94"/>
      <c r="BGI53" s="95"/>
      <c r="BGJ53" s="94"/>
      <c r="BGK53" s="95"/>
      <c r="BGL53" s="94"/>
      <c r="BGM53" s="95"/>
      <c r="BGN53" s="94"/>
      <c r="BGO53" s="95"/>
      <c r="BGP53" s="94"/>
      <c r="BGQ53" s="95"/>
      <c r="BGR53" s="94"/>
      <c r="BGS53" s="95"/>
      <c r="BGT53" s="94"/>
      <c r="BGU53" s="95"/>
      <c r="BGV53" s="94"/>
      <c r="BGW53" s="95"/>
      <c r="BGX53" s="94"/>
      <c r="BGY53" s="95"/>
      <c r="BGZ53" s="94"/>
      <c r="BHA53" s="95"/>
      <c r="BHB53" s="94"/>
      <c r="BHC53" s="95"/>
      <c r="BHD53" s="94"/>
      <c r="BHE53" s="95"/>
      <c r="BHF53" s="94"/>
      <c r="BHG53" s="95"/>
      <c r="BHH53" s="94"/>
      <c r="BHI53" s="95"/>
      <c r="BHJ53" s="94"/>
      <c r="BHK53" s="95"/>
      <c r="BHL53" s="94"/>
      <c r="BHM53" s="95"/>
      <c r="BHN53" s="94"/>
      <c r="BHO53" s="95"/>
      <c r="BHP53" s="94"/>
      <c r="BHQ53" s="95"/>
      <c r="BHR53" s="94"/>
      <c r="BHS53" s="95"/>
      <c r="BHT53" s="94"/>
      <c r="BHU53" s="95"/>
      <c r="BHV53" s="94"/>
      <c r="BHW53" s="95"/>
      <c r="BHX53" s="94"/>
      <c r="BHY53" s="95"/>
      <c r="BHZ53" s="94"/>
      <c r="BIA53" s="95"/>
      <c r="BIB53" s="94"/>
      <c r="BIC53" s="95"/>
      <c r="BID53" s="94"/>
      <c r="BIE53" s="95"/>
      <c r="BIF53" s="94"/>
      <c r="BIG53" s="95"/>
      <c r="BIH53" s="94"/>
      <c r="BII53" s="95"/>
      <c r="BIJ53" s="94"/>
      <c r="BIK53" s="95"/>
      <c r="BIL53" s="94"/>
      <c r="BIM53" s="95"/>
      <c r="BIN53" s="94"/>
      <c r="BIO53" s="95"/>
      <c r="BIP53" s="94"/>
      <c r="BIQ53" s="95"/>
      <c r="BIR53" s="94"/>
      <c r="BIS53" s="95"/>
      <c r="BIT53" s="94"/>
      <c r="BIU53" s="95"/>
      <c r="BIV53" s="94"/>
      <c r="BIW53" s="95"/>
      <c r="BIX53" s="94"/>
      <c r="BIY53" s="95"/>
      <c r="BIZ53" s="94"/>
      <c r="BJA53" s="95"/>
      <c r="BJB53" s="94"/>
      <c r="BJC53" s="95"/>
      <c r="BJD53" s="94"/>
      <c r="BJE53" s="95"/>
      <c r="BJF53" s="94"/>
      <c r="BJG53" s="95"/>
      <c r="BJH53" s="94"/>
      <c r="BJI53" s="95"/>
      <c r="BJJ53" s="94"/>
      <c r="BJK53" s="95"/>
      <c r="BJL53" s="94"/>
      <c r="BJM53" s="95"/>
      <c r="BJN53" s="94"/>
      <c r="BJO53" s="95"/>
      <c r="BJP53" s="94"/>
      <c r="BJQ53" s="95"/>
      <c r="BJR53" s="94"/>
      <c r="BJS53" s="95"/>
      <c r="BJT53" s="94"/>
      <c r="BJU53" s="95"/>
      <c r="BJV53" s="94"/>
      <c r="BJW53" s="95"/>
      <c r="BJX53" s="94"/>
      <c r="BJY53" s="95"/>
      <c r="BJZ53" s="94"/>
      <c r="BKA53" s="95"/>
      <c r="BKB53" s="94"/>
      <c r="BKC53" s="95"/>
      <c r="BKD53" s="94"/>
      <c r="BKE53" s="95"/>
      <c r="BKF53" s="94"/>
      <c r="BKG53" s="95"/>
      <c r="BKH53" s="94"/>
      <c r="BKI53" s="95"/>
      <c r="BKJ53" s="94"/>
      <c r="BKK53" s="95"/>
      <c r="BKL53" s="94"/>
      <c r="BKM53" s="95"/>
      <c r="BKN53" s="94"/>
      <c r="BKO53" s="95"/>
      <c r="BKP53" s="94"/>
      <c r="BKQ53" s="95"/>
      <c r="BKR53" s="94"/>
      <c r="BKS53" s="95"/>
      <c r="BKT53" s="94"/>
      <c r="BKU53" s="95"/>
      <c r="BKV53" s="94"/>
      <c r="BKW53" s="95"/>
      <c r="BKX53" s="94"/>
      <c r="BKY53" s="95"/>
      <c r="BKZ53" s="94"/>
      <c r="BLA53" s="95"/>
      <c r="BLB53" s="94"/>
      <c r="BLC53" s="95"/>
      <c r="BLD53" s="94"/>
      <c r="BLE53" s="95"/>
      <c r="BLF53" s="94"/>
      <c r="BLG53" s="95"/>
      <c r="BLH53" s="94"/>
      <c r="BLI53" s="95"/>
      <c r="BLJ53" s="94"/>
      <c r="BLK53" s="95"/>
      <c r="BLL53" s="94"/>
      <c r="BLM53" s="95"/>
      <c r="BLN53" s="94"/>
      <c r="BLO53" s="95"/>
      <c r="BLP53" s="94"/>
      <c r="BLQ53" s="95"/>
      <c r="BLR53" s="94"/>
      <c r="BLS53" s="95"/>
      <c r="BLT53" s="94"/>
      <c r="BLU53" s="95"/>
      <c r="BLV53" s="94"/>
      <c r="BLW53" s="95"/>
      <c r="BLX53" s="94"/>
      <c r="BLY53" s="95"/>
      <c r="BLZ53" s="94"/>
      <c r="BMA53" s="95"/>
      <c r="BMB53" s="94"/>
      <c r="BMC53" s="95"/>
      <c r="BMD53" s="94"/>
      <c r="BME53" s="95"/>
      <c r="BMF53" s="94"/>
      <c r="BMG53" s="95"/>
      <c r="BMH53" s="94"/>
      <c r="BMI53" s="95"/>
      <c r="BMJ53" s="94"/>
      <c r="BMK53" s="95"/>
      <c r="BML53" s="94"/>
      <c r="BMM53" s="95"/>
      <c r="BMN53" s="94"/>
      <c r="BMO53" s="95"/>
      <c r="BMP53" s="94"/>
      <c r="BMQ53" s="95"/>
      <c r="BMR53" s="94"/>
      <c r="BMS53" s="95"/>
      <c r="BMT53" s="94"/>
      <c r="BMU53" s="95"/>
      <c r="BMV53" s="94"/>
      <c r="BMW53" s="95"/>
      <c r="BMX53" s="94"/>
      <c r="BMY53" s="95"/>
      <c r="BMZ53" s="94"/>
      <c r="BNA53" s="95"/>
      <c r="BNB53" s="94"/>
      <c r="BNC53" s="95"/>
      <c r="BND53" s="94"/>
      <c r="BNE53" s="95"/>
      <c r="BNF53" s="94"/>
      <c r="BNG53" s="95"/>
      <c r="BNH53" s="94"/>
      <c r="BNI53" s="95"/>
      <c r="BNJ53" s="94"/>
      <c r="BNK53" s="95"/>
      <c r="BNL53" s="94"/>
      <c r="BNM53" s="95"/>
      <c r="BNN53" s="94"/>
      <c r="BNO53" s="95"/>
      <c r="BNP53" s="94"/>
      <c r="BNQ53" s="95"/>
      <c r="BNR53" s="94"/>
      <c r="BNS53" s="95"/>
      <c r="BNT53" s="94"/>
      <c r="BNU53" s="95"/>
      <c r="BNV53" s="94"/>
      <c r="BNW53" s="95"/>
      <c r="BNX53" s="94"/>
      <c r="BNY53" s="95"/>
      <c r="BNZ53" s="94"/>
      <c r="BOA53" s="95"/>
      <c r="BOB53" s="94"/>
      <c r="BOC53" s="95"/>
      <c r="BOD53" s="94"/>
      <c r="BOE53" s="95"/>
      <c r="BOF53" s="94"/>
      <c r="BOG53" s="95"/>
      <c r="BOH53" s="94"/>
      <c r="BOI53" s="95"/>
      <c r="BOJ53" s="94"/>
      <c r="BOK53" s="95"/>
      <c r="BOL53" s="94"/>
      <c r="BOM53" s="95"/>
      <c r="BON53" s="94"/>
      <c r="BOO53" s="95"/>
      <c r="BOP53" s="94"/>
      <c r="BOQ53" s="95"/>
      <c r="BOR53" s="94"/>
      <c r="BOS53" s="95"/>
      <c r="BOT53" s="94"/>
      <c r="BOU53" s="95"/>
      <c r="BOV53" s="94"/>
      <c r="BOW53" s="95"/>
      <c r="BOX53" s="94"/>
      <c r="BOY53" s="95"/>
      <c r="BOZ53" s="94"/>
      <c r="BPA53" s="95"/>
      <c r="BPB53" s="94"/>
      <c r="BPC53" s="95"/>
      <c r="BPD53" s="94"/>
      <c r="BPE53" s="95"/>
      <c r="BPF53" s="94"/>
      <c r="BPG53" s="95"/>
      <c r="BPH53" s="94"/>
      <c r="BPI53" s="95"/>
      <c r="BPJ53" s="94"/>
      <c r="BPK53" s="95"/>
      <c r="BPL53" s="94"/>
      <c r="BPM53" s="95"/>
      <c r="BPN53" s="94"/>
      <c r="BPO53" s="95"/>
      <c r="BPP53" s="94"/>
      <c r="BPQ53" s="95"/>
      <c r="BPR53" s="94"/>
      <c r="BPS53" s="95"/>
      <c r="BPT53" s="94"/>
      <c r="BPU53" s="95"/>
      <c r="BPV53" s="94"/>
      <c r="BPW53" s="95"/>
      <c r="BPX53" s="94"/>
      <c r="BPY53" s="95"/>
      <c r="BPZ53" s="94"/>
      <c r="BQA53" s="95"/>
      <c r="BQB53" s="94"/>
      <c r="BQC53" s="95"/>
      <c r="BQD53" s="94"/>
      <c r="BQE53" s="95"/>
      <c r="BQF53" s="94"/>
      <c r="BQG53" s="95"/>
      <c r="BQH53" s="94"/>
      <c r="BQI53" s="95"/>
      <c r="BQJ53" s="94"/>
      <c r="BQK53" s="95"/>
      <c r="BQL53" s="94"/>
      <c r="BQM53" s="95"/>
      <c r="BQN53" s="94"/>
      <c r="BQO53" s="95"/>
      <c r="BQP53" s="94"/>
      <c r="BQQ53" s="95"/>
      <c r="BQR53" s="94"/>
      <c r="BQS53" s="95"/>
      <c r="BQT53" s="94"/>
      <c r="BQU53" s="95"/>
      <c r="BQV53" s="94"/>
      <c r="BQW53" s="95"/>
      <c r="BQX53" s="94"/>
      <c r="BQY53" s="95"/>
      <c r="BQZ53" s="94"/>
      <c r="BRA53" s="95"/>
      <c r="BRB53" s="94"/>
      <c r="BRC53" s="95"/>
      <c r="BRD53" s="94"/>
      <c r="BRE53" s="95"/>
      <c r="BRF53" s="94"/>
      <c r="BRG53" s="95"/>
      <c r="BRH53" s="94"/>
      <c r="BRI53" s="95"/>
      <c r="BRJ53" s="94"/>
      <c r="BRK53" s="95"/>
      <c r="BRL53" s="94"/>
      <c r="BRM53" s="95"/>
      <c r="BRN53" s="94"/>
      <c r="BRO53" s="95"/>
      <c r="BRP53" s="94"/>
      <c r="BRQ53" s="95"/>
      <c r="BRR53" s="94"/>
      <c r="BRS53" s="95"/>
      <c r="BRT53" s="94"/>
      <c r="BRU53" s="95"/>
      <c r="BRV53" s="94"/>
      <c r="BRW53" s="95"/>
      <c r="BRX53" s="94"/>
      <c r="BRY53" s="95"/>
      <c r="BRZ53" s="94"/>
      <c r="BSA53" s="95"/>
      <c r="BSB53" s="94"/>
      <c r="BSC53" s="95"/>
      <c r="BSD53" s="94"/>
      <c r="BSE53" s="95"/>
      <c r="BSF53" s="94"/>
      <c r="BSG53" s="95"/>
      <c r="BSH53" s="94"/>
      <c r="BSI53" s="95"/>
      <c r="BSJ53" s="94"/>
      <c r="BSK53" s="95"/>
      <c r="BSL53" s="94"/>
      <c r="BSM53" s="95"/>
      <c r="BSN53" s="94"/>
      <c r="BSO53" s="95"/>
      <c r="BSP53" s="94"/>
      <c r="BSQ53" s="95"/>
      <c r="BSR53" s="94"/>
      <c r="BSS53" s="95"/>
      <c r="BST53" s="94"/>
      <c r="BSU53" s="95"/>
      <c r="BSV53" s="94"/>
      <c r="BSW53" s="95"/>
      <c r="BSX53" s="94"/>
      <c r="BSY53" s="95"/>
      <c r="BSZ53" s="94"/>
      <c r="BTA53" s="95"/>
      <c r="BTB53" s="94"/>
      <c r="BTC53" s="95"/>
      <c r="BTD53" s="94"/>
      <c r="BTE53" s="95"/>
      <c r="BTF53" s="94"/>
      <c r="BTG53" s="95"/>
      <c r="BTH53" s="94"/>
      <c r="BTI53" s="95"/>
      <c r="BTJ53" s="94"/>
      <c r="BTK53" s="95"/>
      <c r="BTL53" s="94"/>
      <c r="BTM53" s="95"/>
      <c r="BTN53" s="94"/>
      <c r="BTO53" s="95"/>
      <c r="BTP53" s="94"/>
      <c r="BTQ53" s="95"/>
      <c r="BTR53" s="94"/>
      <c r="BTS53" s="95"/>
      <c r="BTT53" s="94"/>
      <c r="BTU53" s="95"/>
      <c r="BTV53" s="94"/>
      <c r="BTW53" s="95"/>
      <c r="BTX53" s="94"/>
      <c r="BTY53" s="95"/>
      <c r="BTZ53" s="94"/>
      <c r="BUA53" s="95"/>
      <c r="BUB53" s="94"/>
      <c r="BUC53" s="95"/>
      <c r="BUD53" s="94"/>
      <c r="BUE53" s="95"/>
      <c r="BUF53" s="94"/>
      <c r="BUG53" s="95"/>
      <c r="BUH53" s="94"/>
      <c r="BUI53" s="95"/>
      <c r="BUJ53" s="94"/>
      <c r="BUK53" s="95"/>
      <c r="BUL53" s="94"/>
      <c r="BUM53" s="95"/>
      <c r="BUN53" s="94"/>
      <c r="BUO53" s="95"/>
      <c r="BUP53" s="94"/>
      <c r="BUQ53" s="95"/>
      <c r="BUR53" s="94"/>
      <c r="BUS53" s="95"/>
      <c r="BUT53" s="94"/>
      <c r="BUU53" s="95"/>
      <c r="BUV53" s="94"/>
      <c r="BUW53" s="95"/>
      <c r="BUX53" s="94"/>
      <c r="BUY53" s="95"/>
      <c r="BUZ53" s="94"/>
      <c r="BVA53" s="95"/>
      <c r="BVB53" s="94"/>
      <c r="BVC53" s="95"/>
      <c r="BVD53" s="94"/>
      <c r="BVE53" s="95"/>
      <c r="BVF53" s="94"/>
      <c r="BVG53" s="95"/>
      <c r="BVH53" s="94"/>
      <c r="BVI53" s="95"/>
      <c r="BVJ53" s="94"/>
      <c r="BVK53" s="95"/>
      <c r="BVL53" s="94"/>
      <c r="BVM53" s="95"/>
      <c r="BVN53" s="94"/>
      <c r="BVO53" s="95"/>
      <c r="BVP53" s="94"/>
      <c r="BVQ53" s="95"/>
      <c r="BVR53" s="94"/>
      <c r="BVS53" s="95"/>
      <c r="BVT53" s="94"/>
      <c r="BVU53" s="95"/>
      <c r="BVV53" s="94"/>
      <c r="BVW53" s="95"/>
      <c r="BVX53" s="94"/>
      <c r="BVY53" s="95"/>
      <c r="BVZ53" s="94"/>
      <c r="BWA53" s="95"/>
      <c r="BWB53" s="94"/>
      <c r="BWC53" s="95"/>
      <c r="BWD53" s="94"/>
      <c r="BWE53" s="95"/>
      <c r="BWF53" s="94"/>
      <c r="BWG53" s="95"/>
      <c r="BWH53" s="94"/>
      <c r="BWI53" s="95"/>
      <c r="BWJ53" s="94"/>
      <c r="BWK53" s="95"/>
      <c r="BWL53" s="94"/>
      <c r="BWM53" s="95"/>
      <c r="BWN53" s="94"/>
      <c r="BWO53" s="95"/>
      <c r="BWP53" s="94"/>
      <c r="BWQ53" s="95"/>
      <c r="BWR53" s="94"/>
      <c r="BWS53" s="95"/>
      <c r="BWT53" s="94"/>
      <c r="BWU53" s="95"/>
      <c r="BWV53" s="94"/>
      <c r="BWW53" s="95"/>
      <c r="BWX53" s="94"/>
      <c r="BWY53" s="95"/>
      <c r="BWZ53" s="94"/>
      <c r="BXA53" s="95"/>
      <c r="BXB53" s="94"/>
      <c r="BXC53" s="95"/>
      <c r="BXD53" s="94"/>
      <c r="BXE53" s="95"/>
      <c r="BXF53" s="94"/>
      <c r="BXG53" s="95"/>
      <c r="BXH53" s="94"/>
      <c r="BXI53" s="95"/>
      <c r="BXJ53" s="94"/>
      <c r="BXK53" s="95"/>
      <c r="BXL53" s="94"/>
      <c r="BXM53" s="95"/>
      <c r="BXN53" s="94"/>
      <c r="BXO53" s="95"/>
      <c r="BXP53" s="94"/>
      <c r="BXQ53" s="95"/>
      <c r="BXR53" s="94"/>
      <c r="BXS53" s="95"/>
      <c r="BXT53" s="94"/>
      <c r="BXU53" s="95"/>
      <c r="BXV53" s="94"/>
      <c r="BXW53" s="95"/>
      <c r="BXX53" s="94"/>
      <c r="BXY53" s="95"/>
      <c r="BXZ53" s="94"/>
      <c r="BYA53" s="95"/>
      <c r="BYB53" s="94"/>
      <c r="BYC53" s="95"/>
      <c r="BYD53" s="94"/>
      <c r="BYE53" s="95"/>
      <c r="BYF53" s="94"/>
      <c r="BYG53" s="95"/>
      <c r="BYH53" s="94"/>
      <c r="BYI53" s="95"/>
      <c r="BYJ53" s="94"/>
      <c r="BYK53" s="95"/>
      <c r="BYL53" s="94"/>
      <c r="BYM53" s="95"/>
      <c r="BYN53" s="94"/>
      <c r="BYO53" s="95"/>
      <c r="BYP53" s="94"/>
      <c r="BYQ53" s="95"/>
      <c r="BYR53" s="94"/>
      <c r="BYS53" s="95"/>
      <c r="BYT53" s="94"/>
      <c r="BYU53" s="95"/>
      <c r="BYV53" s="94"/>
      <c r="BYW53" s="95"/>
      <c r="BYX53" s="94"/>
      <c r="BYY53" s="95"/>
      <c r="BYZ53" s="94"/>
      <c r="BZA53" s="95"/>
      <c r="BZB53" s="94"/>
      <c r="BZC53" s="95"/>
      <c r="BZD53" s="94"/>
      <c r="BZE53" s="95"/>
      <c r="BZF53" s="94"/>
      <c r="BZG53" s="95"/>
      <c r="BZH53" s="94"/>
      <c r="BZI53" s="95"/>
      <c r="BZJ53" s="94"/>
      <c r="BZK53" s="95"/>
      <c r="BZL53" s="94"/>
      <c r="BZM53" s="95"/>
      <c r="BZN53" s="94"/>
      <c r="BZO53" s="95"/>
      <c r="BZP53" s="94"/>
      <c r="BZQ53" s="95"/>
      <c r="BZR53" s="94"/>
      <c r="BZS53" s="95"/>
      <c r="BZT53" s="94"/>
      <c r="BZU53" s="95"/>
      <c r="BZV53" s="94"/>
      <c r="BZW53" s="95"/>
      <c r="BZX53" s="94"/>
      <c r="BZY53" s="95"/>
      <c r="BZZ53" s="94"/>
      <c r="CAA53" s="95"/>
      <c r="CAB53" s="94"/>
      <c r="CAC53" s="95"/>
      <c r="CAD53" s="94"/>
      <c r="CAE53" s="95"/>
      <c r="CAF53" s="94"/>
      <c r="CAG53" s="95"/>
      <c r="CAH53" s="94"/>
      <c r="CAI53" s="95"/>
      <c r="CAJ53" s="94"/>
      <c r="CAK53" s="95"/>
      <c r="CAL53" s="94"/>
      <c r="CAM53" s="95"/>
      <c r="CAN53" s="94"/>
      <c r="CAO53" s="95"/>
      <c r="CAP53" s="94"/>
      <c r="CAQ53" s="95"/>
      <c r="CAR53" s="94"/>
      <c r="CAS53" s="95"/>
      <c r="CAT53" s="94"/>
      <c r="CAU53" s="95"/>
      <c r="CAV53" s="94"/>
      <c r="CAW53" s="95"/>
      <c r="CAX53" s="94"/>
      <c r="CAY53" s="95"/>
      <c r="CAZ53" s="94"/>
      <c r="CBA53" s="95"/>
      <c r="CBB53" s="94"/>
      <c r="CBC53" s="95"/>
      <c r="CBD53" s="94"/>
      <c r="CBE53" s="95"/>
      <c r="CBF53" s="94"/>
      <c r="CBG53" s="95"/>
      <c r="CBH53" s="94"/>
      <c r="CBI53" s="95"/>
      <c r="CBJ53" s="94"/>
      <c r="CBK53" s="95"/>
      <c r="CBL53" s="94"/>
      <c r="CBM53" s="95"/>
      <c r="CBN53" s="94"/>
      <c r="CBO53" s="95"/>
      <c r="CBP53" s="94"/>
      <c r="CBQ53" s="95"/>
      <c r="CBR53" s="94"/>
      <c r="CBS53" s="95"/>
      <c r="CBT53" s="94"/>
      <c r="CBU53" s="95"/>
      <c r="CBV53" s="94"/>
      <c r="CBW53" s="95"/>
      <c r="CBX53" s="94"/>
      <c r="CBY53" s="95"/>
      <c r="CBZ53" s="94"/>
      <c r="CCA53" s="95"/>
      <c r="CCB53" s="94"/>
      <c r="CCC53" s="95"/>
      <c r="CCD53" s="94"/>
      <c r="CCE53" s="95"/>
      <c r="CCF53" s="94"/>
      <c r="CCG53" s="95"/>
      <c r="CCH53" s="94"/>
      <c r="CCI53" s="95"/>
      <c r="CCJ53" s="94"/>
      <c r="CCK53" s="95"/>
      <c r="CCL53" s="94"/>
      <c r="CCM53" s="95"/>
      <c r="CCN53" s="94"/>
      <c r="CCO53" s="95"/>
      <c r="CCP53" s="94"/>
      <c r="CCQ53" s="95"/>
      <c r="CCR53" s="94"/>
      <c r="CCS53" s="95"/>
      <c r="CCT53" s="94"/>
      <c r="CCU53" s="95"/>
      <c r="CCV53" s="94"/>
      <c r="CCW53" s="95"/>
      <c r="CCX53" s="94"/>
      <c r="CCY53" s="95"/>
      <c r="CCZ53" s="94"/>
      <c r="CDA53" s="95"/>
      <c r="CDB53" s="94"/>
      <c r="CDC53" s="95"/>
      <c r="CDD53" s="94"/>
      <c r="CDE53" s="95"/>
      <c r="CDF53" s="94"/>
      <c r="CDG53" s="95"/>
      <c r="CDH53" s="94"/>
      <c r="CDI53" s="95"/>
      <c r="CDJ53" s="94"/>
      <c r="CDK53" s="95"/>
      <c r="CDL53" s="94"/>
      <c r="CDM53" s="95"/>
      <c r="CDN53" s="94"/>
      <c r="CDO53" s="95"/>
      <c r="CDP53" s="94"/>
      <c r="CDQ53" s="95"/>
      <c r="CDR53" s="94"/>
      <c r="CDS53" s="95"/>
      <c r="CDT53" s="94"/>
      <c r="CDU53" s="95"/>
      <c r="CDV53" s="94"/>
      <c r="CDW53" s="95"/>
      <c r="CDX53" s="94"/>
      <c r="CDY53" s="95"/>
      <c r="CDZ53" s="94"/>
      <c r="CEA53" s="95"/>
      <c r="CEB53" s="94"/>
      <c r="CEC53" s="95"/>
      <c r="CED53" s="94"/>
      <c r="CEE53" s="95"/>
      <c r="CEF53" s="94"/>
      <c r="CEG53" s="95"/>
      <c r="CEH53" s="94"/>
      <c r="CEI53" s="95"/>
      <c r="CEJ53" s="94"/>
      <c r="CEK53" s="95"/>
      <c r="CEL53" s="94"/>
      <c r="CEM53" s="95"/>
      <c r="CEN53" s="94"/>
      <c r="CEO53" s="95"/>
      <c r="CEP53" s="94"/>
      <c r="CEQ53" s="95"/>
      <c r="CER53" s="94"/>
      <c r="CES53" s="95"/>
      <c r="CET53" s="94"/>
      <c r="CEU53" s="95"/>
      <c r="CEV53" s="94"/>
      <c r="CEW53" s="95"/>
      <c r="CEX53" s="94"/>
      <c r="CEY53" s="95"/>
      <c r="CEZ53" s="94"/>
      <c r="CFA53" s="95"/>
      <c r="CFB53" s="94"/>
      <c r="CFC53" s="95"/>
      <c r="CFD53" s="94"/>
      <c r="CFE53" s="95"/>
      <c r="CFF53" s="94"/>
      <c r="CFG53" s="95"/>
      <c r="CFH53" s="94"/>
      <c r="CFI53" s="95"/>
      <c r="CFJ53" s="94"/>
      <c r="CFK53" s="95"/>
      <c r="CFL53" s="94"/>
      <c r="CFM53" s="95"/>
      <c r="CFN53" s="94"/>
      <c r="CFO53" s="95"/>
      <c r="CFP53" s="94"/>
      <c r="CFQ53" s="95"/>
      <c r="CFR53" s="94"/>
      <c r="CFS53" s="95"/>
      <c r="CFT53" s="94"/>
      <c r="CFU53" s="95"/>
      <c r="CFV53" s="94"/>
      <c r="CFW53" s="95"/>
      <c r="CFX53" s="94"/>
      <c r="CFY53" s="95"/>
      <c r="CFZ53" s="94"/>
      <c r="CGA53" s="95"/>
      <c r="CGB53" s="94"/>
      <c r="CGC53" s="95"/>
      <c r="CGD53" s="94"/>
      <c r="CGE53" s="95"/>
      <c r="CGF53" s="94"/>
      <c r="CGG53" s="95"/>
      <c r="CGH53" s="94"/>
      <c r="CGI53" s="95"/>
      <c r="CGJ53" s="94"/>
      <c r="CGK53" s="95"/>
      <c r="CGL53" s="94"/>
      <c r="CGM53" s="95"/>
      <c r="CGN53" s="94"/>
      <c r="CGO53" s="95"/>
      <c r="CGP53" s="94"/>
      <c r="CGQ53" s="95"/>
      <c r="CGR53" s="94"/>
      <c r="CGS53" s="95"/>
      <c r="CGT53" s="94"/>
      <c r="CGU53" s="95"/>
      <c r="CGV53" s="94"/>
      <c r="CGW53" s="95"/>
      <c r="CGX53" s="94"/>
      <c r="CGY53" s="95"/>
      <c r="CGZ53" s="94"/>
      <c r="CHA53" s="95"/>
      <c r="CHB53" s="94"/>
      <c r="CHC53" s="95"/>
      <c r="CHD53" s="94"/>
      <c r="CHE53" s="95"/>
      <c r="CHF53" s="94"/>
      <c r="CHG53" s="95"/>
      <c r="CHH53" s="94"/>
      <c r="CHI53" s="95"/>
      <c r="CHJ53" s="94"/>
      <c r="CHK53" s="95"/>
      <c r="CHL53" s="94"/>
      <c r="CHM53" s="95"/>
      <c r="CHN53" s="94"/>
      <c r="CHO53" s="95"/>
      <c r="CHP53" s="94"/>
      <c r="CHQ53" s="95"/>
      <c r="CHR53" s="94"/>
      <c r="CHS53" s="95"/>
      <c r="CHT53" s="94"/>
      <c r="CHU53" s="95"/>
      <c r="CHV53" s="94"/>
      <c r="CHW53" s="95"/>
      <c r="CHX53" s="94"/>
      <c r="CHY53" s="95"/>
      <c r="CHZ53" s="94"/>
      <c r="CIA53" s="95"/>
      <c r="CIB53" s="94"/>
      <c r="CIC53" s="95"/>
      <c r="CID53" s="94"/>
      <c r="CIE53" s="95"/>
      <c r="CIF53" s="94"/>
      <c r="CIG53" s="95"/>
      <c r="CIH53" s="94"/>
      <c r="CII53" s="95"/>
      <c r="CIJ53" s="94"/>
      <c r="CIK53" s="95"/>
      <c r="CIL53" s="94"/>
      <c r="CIM53" s="95"/>
      <c r="CIN53" s="94"/>
      <c r="CIO53" s="95"/>
      <c r="CIP53" s="94"/>
      <c r="CIQ53" s="95"/>
      <c r="CIR53" s="94"/>
      <c r="CIS53" s="95"/>
      <c r="CIT53" s="94"/>
      <c r="CIU53" s="95"/>
      <c r="CIV53" s="94"/>
      <c r="CIW53" s="95"/>
      <c r="CIX53" s="94"/>
      <c r="CIY53" s="95"/>
      <c r="CIZ53" s="94"/>
      <c r="CJA53" s="95"/>
      <c r="CJB53" s="94"/>
      <c r="CJC53" s="95"/>
      <c r="CJD53" s="94"/>
      <c r="CJE53" s="95"/>
      <c r="CJF53" s="94"/>
      <c r="CJG53" s="95"/>
      <c r="CJH53" s="94"/>
      <c r="CJI53" s="95"/>
      <c r="CJJ53" s="94"/>
      <c r="CJK53" s="95"/>
      <c r="CJL53" s="94"/>
      <c r="CJM53" s="95"/>
      <c r="CJN53" s="94"/>
      <c r="CJO53" s="95"/>
      <c r="CJP53" s="94"/>
      <c r="CJQ53" s="95"/>
      <c r="CJR53" s="94"/>
      <c r="CJS53" s="95"/>
      <c r="CJT53" s="94"/>
      <c r="CJU53" s="95"/>
      <c r="CJV53" s="94"/>
      <c r="CJW53" s="95"/>
      <c r="CJX53" s="94"/>
      <c r="CJY53" s="95"/>
      <c r="CJZ53" s="94"/>
      <c r="CKA53" s="95"/>
      <c r="CKB53" s="94"/>
      <c r="CKC53" s="95"/>
      <c r="CKD53" s="94"/>
      <c r="CKE53" s="95"/>
      <c r="CKF53" s="94"/>
      <c r="CKG53" s="95"/>
      <c r="CKH53" s="94"/>
      <c r="CKI53" s="95"/>
      <c r="CKJ53" s="94"/>
      <c r="CKK53" s="95"/>
      <c r="CKL53" s="94"/>
      <c r="CKM53" s="95"/>
      <c r="CKN53" s="94"/>
      <c r="CKO53" s="95"/>
      <c r="CKP53" s="94"/>
      <c r="CKQ53" s="95"/>
      <c r="CKR53" s="94"/>
      <c r="CKS53" s="95"/>
      <c r="CKT53" s="94"/>
      <c r="CKU53" s="95"/>
      <c r="CKV53" s="94"/>
      <c r="CKW53" s="95"/>
      <c r="CKX53" s="94"/>
      <c r="CKY53" s="95"/>
      <c r="CKZ53" s="94"/>
      <c r="CLA53" s="95"/>
      <c r="CLB53" s="94"/>
      <c r="CLC53" s="95"/>
      <c r="CLD53" s="94"/>
      <c r="CLE53" s="95"/>
      <c r="CLF53" s="94"/>
      <c r="CLG53" s="95"/>
      <c r="CLH53" s="94"/>
      <c r="CLI53" s="95"/>
      <c r="CLJ53" s="94"/>
      <c r="CLK53" s="95"/>
      <c r="CLL53" s="94"/>
      <c r="CLM53" s="95"/>
      <c r="CLN53" s="94"/>
      <c r="CLO53" s="95"/>
      <c r="CLP53" s="94"/>
      <c r="CLQ53" s="95"/>
      <c r="CLR53" s="94"/>
      <c r="CLS53" s="95"/>
      <c r="CLT53" s="94"/>
      <c r="CLU53" s="95"/>
      <c r="CLV53" s="94"/>
      <c r="CLW53" s="95"/>
      <c r="CLX53" s="94"/>
      <c r="CLY53" s="95"/>
      <c r="CLZ53" s="94"/>
      <c r="CMA53" s="95"/>
      <c r="CMB53" s="94"/>
      <c r="CMC53" s="95"/>
      <c r="CMD53" s="94"/>
      <c r="CME53" s="95"/>
      <c r="CMF53" s="94"/>
      <c r="CMG53" s="95"/>
      <c r="CMH53" s="94"/>
      <c r="CMI53" s="95"/>
      <c r="CMJ53" s="94"/>
      <c r="CMK53" s="95"/>
      <c r="CML53" s="94"/>
      <c r="CMM53" s="95"/>
      <c r="CMN53" s="94"/>
      <c r="CMO53" s="95"/>
      <c r="CMP53" s="94"/>
      <c r="CMQ53" s="95"/>
      <c r="CMR53" s="94"/>
      <c r="CMS53" s="95"/>
      <c r="CMT53" s="94"/>
      <c r="CMU53" s="95"/>
      <c r="CMV53" s="94"/>
      <c r="CMW53" s="95"/>
      <c r="CMX53" s="94"/>
      <c r="CMY53" s="95"/>
      <c r="CMZ53" s="94"/>
      <c r="CNA53" s="95"/>
      <c r="CNB53" s="94"/>
      <c r="CNC53" s="95"/>
      <c r="CND53" s="94"/>
      <c r="CNE53" s="95"/>
      <c r="CNF53" s="94"/>
      <c r="CNG53" s="95"/>
      <c r="CNH53" s="94"/>
      <c r="CNI53" s="95"/>
      <c r="CNJ53" s="94"/>
      <c r="CNK53" s="95"/>
      <c r="CNL53" s="94"/>
      <c r="CNM53" s="95"/>
      <c r="CNN53" s="94"/>
      <c r="CNO53" s="95"/>
      <c r="CNP53" s="94"/>
      <c r="CNQ53" s="95"/>
      <c r="CNR53" s="94"/>
      <c r="CNS53" s="95"/>
      <c r="CNT53" s="94"/>
      <c r="CNU53" s="95"/>
      <c r="CNV53" s="94"/>
      <c r="CNW53" s="95"/>
      <c r="CNX53" s="94"/>
      <c r="CNY53" s="95"/>
      <c r="CNZ53" s="94"/>
      <c r="COA53" s="95"/>
      <c r="COB53" s="94"/>
      <c r="COC53" s="95"/>
      <c r="COD53" s="94"/>
      <c r="COE53" s="95"/>
      <c r="COF53" s="94"/>
      <c r="COG53" s="95"/>
      <c r="COH53" s="94"/>
      <c r="COI53" s="95"/>
      <c r="COJ53" s="94"/>
      <c r="COK53" s="95"/>
      <c r="COL53" s="94"/>
      <c r="COM53" s="95"/>
      <c r="CON53" s="94"/>
      <c r="COO53" s="95"/>
      <c r="COP53" s="94"/>
      <c r="COQ53" s="95"/>
      <c r="COR53" s="94"/>
      <c r="COS53" s="95"/>
      <c r="COT53" s="94"/>
      <c r="COU53" s="95"/>
      <c r="COV53" s="94"/>
      <c r="COW53" s="95"/>
      <c r="COX53" s="94"/>
      <c r="COY53" s="95"/>
      <c r="COZ53" s="94"/>
      <c r="CPA53" s="95"/>
      <c r="CPB53" s="94"/>
      <c r="CPC53" s="95"/>
      <c r="CPD53" s="94"/>
      <c r="CPE53" s="95"/>
      <c r="CPF53" s="94"/>
      <c r="CPG53" s="95"/>
      <c r="CPH53" s="94"/>
      <c r="CPI53" s="95"/>
      <c r="CPJ53" s="94"/>
      <c r="CPK53" s="95"/>
      <c r="CPL53" s="94"/>
      <c r="CPM53" s="95"/>
      <c r="CPN53" s="94"/>
      <c r="CPO53" s="95"/>
      <c r="CPP53" s="94"/>
      <c r="CPQ53" s="95"/>
      <c r="CPR53" s="94"/>
      <c r="CPS53" s="95"/>
      <c r="CPT53" s="94"/>
      <c r="CPU53" s="95"/>
      <c r="CPV53" s="94"/>
      <c r="CPW53" s="95"/>
      <c r="CPX53" s="94"/>
      <c r="CPY53" s="95"/>
      <c r="CPZ53" s="94"/>
      <c r="CQA53" s="95"/>
      <c r="CQB53" s="94"/>
      <c r="CQC53" s="95"/>
      <c r="CQD53" s="94"/>
      <c r="CQE53" s="95"/>
      <c r="CQF53" s="94"/>
      <c r="CQG53" s="95"/>
      <c r="CQH53" s="94"/>
      <c r="CQI53" s="95"/>
      <c r="CQJ53" s="94"/>
      <c r="CQK53" s="95"/>
      <c r="CQL53" s="94"/>
      <c r="CQM53" s="95"/>
      <c r="CQN53" s="94"/>
      <c r="CQO53" s="95"/>
      <c r="CQP53" s="94"/>
      <c r="CQQ53" s="95"/>
      <c r="CQR53" s="94"/>
      <c r="CQS53" s="95"/>
      <c r="CQT53" s="94"/>
      <c r="CQU53" s="95"/>
      <c r="CQV53" s="94"/>
      <c r="CQW53" s="95"/>
      <c r="CQX53" s="94"/>
      <c r="CQY53" s="95"/>
      <c r="CQZ53" s="94"/>
      <c r="CRA53" s="95"/>
      <c r="CRB53" s="94"/>
      <c r="CRC53" s="95"/>
      <c r="CRD53" s="94"/>
      <c r="CRE53" s="95"/>
      <c r="CRF53" s="94"/>
      <c r="CRG53" s="95"/>
      <c r="CRH53" s="94"/>
      <c r="CRI53" s="95"/>
      <c r="CRJ53" s="94"/>
      <c r="CRK53" s="95"/>
      <c r="CRL53" s="94"/>
      <c r="CRM53" s="95"/>
      <c r="CRN53" s="94"/>
      <c r="CRO53" s="95"/>
      <c r="CRP53" s="94"/>
      <c r="CRQ53" s="95"/>
      <c r="CRR53" s="94"/>
      <c r="CRS53" s="95"/>
      <c r="CRT53" s="94"/>
      <c r="CRU53" s="95"/>
      <c r="CRV53" s="94"/>
      <c r="CRW53" s="95"/>
      <c r="CRX53" s="94"/>
      <c r="CRY53" s="95"/>
      <c r="CRZ53" s="94"/>
      <c r="CSA53" s="95"/>
      <c r="CSB53" s="94"/>
      <c r="CSC53" s="95"/>
      <c r="CSD53" s="94"/>
      <c r="CSE53" s="95"/>
      <c r="CSF53" s="94"/>
      <c r="CSG53" s="95"/>
      <c r="CSH53" s="94"/>
      <c r="CSI53" s="95"/>
      <c r="CSJ53" s="94"/>
      <c r="CSK53" s="95"/>
      <c r="CSL53" s="94"/>
      <c r="CSM53" s="95"/>
      <c r="CSN53" s="94"/>
      <c r="CSO53" s="95"/>
      <c r="CSP53" s="94"/>
      <c r="CSQ53" s="95"/>
      <c r="CSR53" s="94"/>
      <c r="CSS53" s="95"/>
      <c r="CST53" s="94"/>
      <c r="CSU53" s="95"/>
      <c r="CSV53" s="94"/>
      <c r="CSW53" s="95"/>
      <c r="CSX53" s="94"/>
      <c r="CSY53" s="95"/>
      <c r="CSZ53" s="94"/>
      <c r="CTA53" s="95"/>
      <c r="CTB53" s="94"/>
      <c r="CTC53" s="95"/>
      <c r="CTD53" s="94"/>
      <c r="CTE53" s="95"/>
      <c r="CTF53" s="94"/>
      <c r="CTG53" s="95"/>
      <c r="CTH53" s="94"/>
      <c r="CTI53" s="95"/>
      <c r="CTJ53" s="94"/>
      <c r="CTK53" s="95"/>
      <c r="CTL53" s="94"/>
      <c r="CTM53" s="95"/>
      <c r="CTN53" s="94"/>
      <c r="CTO53" s="95"/>
      <c r="CTP53" s="94"/>
      <c r="CTQ53" s="95"/>
      <c r="CTR53" s="94"/>
      <c r="CTS53" s="95"/>
      <c r="CTT53" s="94"/>
      <c r="CTU53" s="95"/>
      <c r="CTV53" s="94"/>
      <c r="CTW53" s="95"/>
      <c r="CTX53" s="94"/>
      <c r="CTY53" s="95"/>
      <c r="CTZ53" s="94"/>
      <c r="CUA53" s="95"/>
      <c r="CUB53" s="94"/>
      <c r="CUC53" s="95"/>
      <c r="CUD53" s="94"/>
      <c r="CUE53" s="95"/>
      <c r="CUF53" s="94"/>
      <c r="CUG53" s="95"/>
      <c r="CUH53" s="94"/>
      <c r="CUI53" s="95"/>
      <c r="CUJ53" s="94"/>
      <c r="CUK53" s="95"/>
      <c r="CUL53" s="94"/>
      <c r="CUM53" s="95"/>
      <c r="CUN53" s="94"/>
      <c r="CUO53" s="95"/>
      <c r="CUP53" s="94"/>
      <c r="CUQ53" s="95"/>
      <c r="CUR53" s="94"/>
      <c r="CUS53" s="95"/>
      <c r="CUT53" s="94"/>
      <c r="CUU53" s="95"/>
      <c r="CUV53" s="94"/>
      <c r="CUW53" s="95"/>
      <c r="CUX53" s="94"/>
      <c r="CUY53" s="95"/>
      <c r="CUZ53" s="94"/>
      <c r="CVA53" s="95"/>
      <c r="CVB53" s="94"/>
      <c r="CVC53" s="95"/>
      <c r="CVD53" s="94"/>
      <c r="CVE53" s="95"/>
      <c r="CVF53" s="94"/>
      <c r="CVG53" s="95"/>
      <c r="CVH53" s="94"/>
      <c r="CVI53" s="95"/>
      <c r="CVJ53" s="94"/>
      <c r="CVK53" s="95"/>
      <c r="CVL53" s="94"/>
      <c r="CVM53" s="95"/>
      <c r="CVN53" s="94"/>
      <c r="CVO53" s="95"/>
      <c r="CVP53" s="94"/>
      <c r="CVQ53" s="95"/>
      <c r="CVR53" s="94"/>
      <c r="CVS53" s="95"/>
      <c r="CVT53" s="94"/>
      <c r="CVU53" s="95"/>
      <c r="CVV53" s="94"/>
      <c r="CVW53" s="95"/>
      <c r="CVX53" s="94"/>
      <c r="CVY53" s="95"/>
      <c r="CVZ53" s="94"/>
      <c r="CWA53" s="95"/>
      <c r="CWB53" s="94"/>
      <c r="CWC53" s="95"/>
      <c r="CWD53" s="94"/>
      <c r="CWE53" s="95"/>
      <c r="CWF53" s="94"/>
      <c r="CWG53" s="95"/>
      <c r="CWH53" s="94"/>
      <c r="CWI53" s="95"/>
      <c r="CWJ53" s="94"/>
      <c r="CWK53" s="95"/>
      <c r="CWL53" s="94"/>
      <c r="CWM53" s="95"/>
      <c r="CWN53" s="94"/>
      <c r="CWO53" s="95"/>
      <c r="CWP53" s="94"/>
      <c r="CWQ53" s="95"/>
      <c r="CWR53" s="94"/>
      <c r="CWS53" s="95"/>
      <c r="CWT53" s="94"/>
      <c r="CWU53" s="95"/>
      <c r="CWV53" s="94"/>
      <c r="CWW53" s="95"/>
      <c r="CWX53" s="94"/>
      <c r="CWY53" s="95"/>
      <c r="CWZ53" s="94"/>
      <c r="CXA53" s="95"/>
      <c r="CXB53" s="94"/>
      <c r="CXC53" s="95"/>
      <c r="CXD53" s="94"/>
      <c r="CXE53" s="95"/>
      <c r="CXF53" s="94"/>
      <c r="CXG53" s="95"/>
      <c r="CXH53" s="94"/>
      <c r="CXI53" s="95"/>
      <c r="CXJ53" s="94"/>
      <c r="CXK53" s="95"/>
      <c r="CXL53" s="94"/>
      <c r="CXM53" s="95"/>
      <c r="CXN53" s="94"/>
      <c r="CXO53" s="95"/>
      <c r="CXP53" s="94"/>
      <c r="CXQ53" s="95"/>
      <c r="CXR53" s="94"/>
      <c r="CXS53" s="95"/>
      <c r="CXT53" s="94"/>
      <c r="CXU53" s="95"/>
      <c r="CXV53" s="94"/>
      <c r="CXW53" s="95"/>
      <c r="CXX53" s="94"/>
      <c r="CXY53" s="95"/>
      <c r="CXZ53" s="94"/>
      <c r="CYA53" s="95"/>
      <c r="CYB53" s="94"/>
      <c r="CYC53" s="95"/>
      <c r="CYD53" s="94"/>
      <c r="CYE53" s="95"/>
      <c r="CYF53" s="94"/>
      <c r="CYG53" s="95"/>
      <c r="CYH53" s="94"/>
      <c r="CYI53" s="95"/>
      <c r="CYJ53" s="94"/>
      <c r="CYK53" s="95"/>
      <c r="CYL53" s="94"/>
      <c r="CYM53" s="95"/>
      <c r="CYN53" s="94"/>
      <c r="CYO53" s="95"/>
      <c r="CYP53" s="94"/>
      <c r="CYQ53" s="95"/>
      <c r="CYR53" s="94"/>
      <c r="CYS53" s="95"/>
      <c r="CYT53" s="94"/>
      <c r="CYU53" s="95"/>
      <c r="CYV53" s="94"/>
      <c r="CYW53" s="95"/>
      <c r="CYX53" s="94"/>
      <c r="CYY53" s="95"/>
      <c r="CYZ53" s="94"/>
      <c r="CZA53" s="95"/>
      <c r="CZB53" s="94"/>
      <c r="CZC53" s="95"/>
      <c r="CZD53" s="94"/>
      <c r="CZE53" s="95"/>
      <c r="CZF53" s="94"/>
      <c r="CZG53" s="95"/>
      <c r="CZH53" s="94"/>
      <c r="CZI53" s="95"/>
      <c r="CZJ53" s="94"/>
      <c r="CZK53" s="95"/>
      <c r="CZL53" s="94"/>
      <c r="CZM53" s="95"/>
      <c r="CZN53" s="94"/>
      <c r="CZO53" s="95"/>
      <c r="CZP53" s="94"/>
      <c r="CZQ53" s="95"/>
      <c r="CZR53" s="94"/>
      <c r="CZS53" s="95"/>
      <c r="CZT53" s="94"/>
      <c r="CZU53" s="95"/>
      <c r="CZV53" s="94"/>
      <c r="CZW53" s="95"/>
      <c r="CZX53" s="94"/>
      <c r="CZY53" s="95"/>
      <c r="CZZ53" s="94"/>
      <c r="DAA53" s="95"/>
      <c r="DAB53" s="94"/>
      <c r="DAC53" s="95"/>
      <c r="DAD53" s="94"/>
      <c r="DAE53" s="95"/>
      <c r="DAF53" s="94"/>
      <c r="DAG53" s="95"/>
      <c r="DAH53" s="94"/>
      <c r="DAI53" s="95"/>
      <c r="DAJ53" s="94"/>
      <c r="DAK53" s="95"/>
      <c r="DAL53" s="94"/>
      <c r="DAM53" s="95"/>
      <c r="DAN53" s="94"/>
      <c r="DAO53" s="95"/>
      <c r="DAP53" s="94"/>
      <c r="DAQ53" s="95"/>
      <c r="DAR53" s="94"/>
      <c r="DAS53" s="95"/>
      <c r="DAT53" s="94"/>
      <c r="DAU53" s="95"/>
      <c r="DAV53" s="94"/>
      <c r="DAW53" s="95"/>
      <c r="DAX53" s="94"/>
      <c r="DAY53" s="95"/>
      <c r="DAZ53" s="94"/>
      <c r="DBA53" s="95"/>
      <c r="DBB53" s="94"/>
      <c r="DBC53" s="95"/>
      <c r="DBD53" s="94"/>
      <c r="DBE53" s="95"/>
      <c r="DBF53" s="94"/>
      <c r="DBG53" s="95"/>
      <c r="DBH53" s="94"/>
      <c r="DBI53" s="95"/>
      <c r="DBJ53" s="94"/>
      <c r="DBK53" s="95"/>
      <c r="DBL53" s="94"/>
      <c r="DBM53" s="95"/>
      <c r="DBN53" s="94"/>
      <c r="DBO53" s="95"/>
      <c r="DBP53" s="94"/>
      <c r="DBQ53" s="95"/>
      <c r="DBR53" s="94"/>
      <c r="DBS53" s="95"/>
      <c r="DBT53" s="94"/>
      <c r="DBU53" s="95"/>
      <c r="DBV53" s="94"/>
      <c r="DBW53" s="95"/>
      <c r="DBX53" s="94"/>
      <c r="DBY53" s="95"/>
      <c r="DBZ53" s="94"/>
      <c r="DCA53" s="95"/>
      <c r="DCB53" s="94"/>
      <c r="DCC53" s="95"/>
      <c r="DCD53" s="94"/>
      <c r="DCE53" s="95"/>
      <c r="DCF53" s="94"/>
      <c r="DCG53" s="95"/>
      <c r="DCH53" s="94"/>
      <c r="DCI53" s="95"/>
      <c r="DCJ53" s="94"/>
      <c r="DCK53" s="95"/>
      <c r="DCL53" s="94"/>
      <c r="DCM53" s="95"/>
      <c r="DCN53" s="94"/>
      <c r="DCO53" s="95"/>
      <c r="DCP53" s="94"/>
      <c r="DCQ53" s="95"/>
      <c r="DCR53" s="94"/>
      <c r="DCS53" s="95"/>
      <c r="DCT53" s="94"/>
      <c r="DCU53" s="95"/>
      <c r="DCV53" s="94"/>
      <c r="DCW53" s="95"/>
      <c r="DCX53" s="94"/>
      <c r="DCY53" s="95"/>
      <c r="DCZ53" s="94"/>
      <c r="DDA53" s="95"/>
      <c r="DDB53" s="94"/>
      <c r="DDC53" s="95"/>
      <c r="DDD53" s="94"/>
      <c r="DDE53" s="95"/>
      <c r="DDF53" s="94"/>
      <c r="DDG53" s="95"/>
      <c r="DDH53" s="94"/>
      <c r="DDI53" s="95"/>
      <c r="DDJ53" s="94"/>
      <c r="DDK53" s="95"/>
      <c r="DDL53" s="94"/>
      <c r="DDM53" s="95"/>
      <c r="DDN53" s="94"/>
      <c r="DDO53" s="95"/>
      <c r="DDP53" s="94"/>
      <c r="DDQ53" s="95"/>
      <c r="DDR53" s="94"/>
      <c r="DDS53" s="95"/>
      <c r="DDT53" s="94"/>
      <c r="DDU53" s="95"/>
      <c r="DDV53" s="94"/>
      <c r="DDW53" s="95"/>
      <c r="DDX53" s="94"/>
      <c r="DDY53" s="95"/>
      <c r="DDZ53" s="94"/>
      <c r="DEA53" s="95"/>
      <c r="DEB53" s="94"/>
      <c r="DEC53" s="95"/>
      <c r="DED53" s="94"/>
      <c r="DEE53" s="95"/>
      <c r="DEF53" s="94"/>
      <c r="DEG53" s="95"/>
      <c r="DEH53" s="94"/>
      <c r="DEI53" s="95"/>
      <c r="DEJ53" s="94"/>
      <c r="DEK53" s="95"/>
      <c r="DEL53" s="94"/>
      <c r="DEM53" s="95"/>
      <c r="DEN53" s="94"/>
      <c r="DEO53" s="95"/>
      <c r="DEP53" s="94"/>
      <c r="DEQ53" s="95"/>
      <c r="DER53" s="94"/>
      <c r="DES53" s="95"/>
      <c r="DET53" s="94"/>
      <c r="DEU53" s="95"/>
      <c r="DEV53" s="94"/>
      <c r="DEW53" s="95"/>
      <c r="DEX53" s="94"/>
      <c r="DEY53" s="95"/>
      <c r="DEZ53" s="94"/>
      <c r="DFA53" s="95"/>
      <c r="DFB53" s="94"/>
      <c r="DFC53" s="95"/>
      <c r="DFD53" s="94"/>
      <c r="DFE53" s="95"/>
      <c r="DFF53" s="94"/>
      <c r="DFG53" s="95"/>
      <c r="DFH53" s="94"/>
      <c r="DFI53" s="95"/>
      <c r="DFJ53" s="94"/>
      <c r="DFK53" s="95"/>
      <c r="DFL53" s="94"/>
      <c r="DFM53" s="95"/>
      <c r="DFN53" s="94"/>
      <c r="DFO53" s="95"/>
      <c r="DFP53" s="94"/>
      <c r="DFQ53" s="95"/>
      <c r="DFR53" s="94"/>
      <c r="DFS53" s="95"/>
      <c r="DFT53" s="94"/>
      <c r="DFU53" s="95"/>
      <c r="DFV53" s="94"/>
      <c r="DFW53" s="95"/>
      <c r="DFX53" s="94"/>
      <c r="DFY53" s="95"/>
      <c r="DFZ53" s="94"/>
      <c r="DGA53" s="95"/>
      <c r="DGB53" s="94"/>
      <c r="DGC53" s="95"/>
      <c r="DGD53" s="94"/>
      <c r="DGE53" s="95"/>
      <c r="DGF53" s="94"/>
      <c r="DGG53" s="95"/>
      <c r="DGH53" s="94"/>
      <c r="DGI53" s="95"/>
      <c r="DGJ53" s="94"/>
      <c r="DGK53" s="95"/>
      <c r="DGL53" s="94"/>
      <c r="DGM53" s="95"/>
      <c r="DGN53" s="94"/>
      <c r="DGO53" s="95"/>
      <c r="DGP53" s="94"/>
      <c r="DGQ53" s="95"/>
      <c r="DGR53" s="94"/>
      <c r="DGS53" s="95"/>
      <c r="DGT53" s="94"/>
      <c r="DGU53" s="95"/>
      <c r="DGV53" s="94"/>
      <c r="DGW53" s="95"/>
      <c r="DGX53" s="94"/>
      <c r="DGY53" s="95"/>
      <c r="DGZ53" s="94"/>
      <c r="DHA53" s="95"/>
      <c r="DHB53" s="94"/>
      <c r="DHC53" s="95"/>
      <c r="DHD53" s="94"/>
      <c r="DHE53" s="95"/>
      <c r="DHF53" s="94"/>
      <c r="DHG53" s="95"/>
      <c r="DHH53" s="94"/>
      <c r="DHI53" s="95"/>
      <c r="DHJ53" s="94"/>
      <c r="DHK53" s="95"/>
      <c r="DHL53" s="94"/>
      <c r="DHM53" s="95"/>
      <c r="DHN53" s="94"/>
      <c r="DHO53" s="95"/>
      <c r="DHP53" s="94"/>
      <c r="DHQ53" s="95"/>
      <c r="DHR53" s="94"/>
      <c r="DHS53" s="95"/>
      <c r="DHT53" s="94"/>
      <c r="DHU53" s="95"/>
      <c r="DHV53" s="94"/>
      <c r="DHW53" s="95"/>
      <c r="DHX53" s="94"/>
      <c r="DHY53" s="95"/>
      <c r="DHZ53" s="94"/>
      <c r="DIA53" s="95"/>
      <c r="DIB53" s="94"/>
      <c r="DIC53" s="95"/>
      <c r="DID53" s="94"/>
      <c r="DIE53" s="95"/>
      <c r="DIF53" s="94"/>
      <c r="DIG53" s="95"/>
      <c r="DIH53" s="94"/>
      <c r="DII53" s="95"/>
      <c r="DIJ53" s="94"/>
      <c r="DIK53" s="95"/>
      <c r="DIL53" s="94"/>
      <c r="DIM53" s="95"/>
      <c r="DIN53" s="94"/>
      <c r="DIO53" s="95"/>
      <c r="DIP53" s="94"/>
      <c r="DIQ53" s="95"/>
      <c r="DIR53" s="94"/>
      <c r="DIS53" s="95"/>
      <c r="DIT53" s="94"/>
      <c r="DIU53" s="95"/>
      <c r="DIV53" s="94"/>
      <c r="DIW53" s="95"/>
      <c r="DIX53" s="94"/>
      <c r="DIY53" s="95"/>
      <c r="DIZ53" s="94"/>
      <c r="DJA53" s="95"/>
      <c r="DJB53" s="94"/>
      <c r="DJC53" s="95"/>
      <c r="DJD53" s="94"/>
      <c r="DJE53" s="95"/>
      <c r="DJF53" s="94"/>
      <c r="DJG53" s="95"/>
      <c r="DJH53" s="94"/>
      <c r="DJI53" s="95"/>
      <c r="DJJ53" s="94"/>
      <c r="DJK53" s="95"/>
      <c r="DJL53" s="94"/>
      <c r="DJM53" s="95"/>
      <c r="DJN53" s="94"/>
      <c r="DJO53" s="95"/>
      <c r="DJP53" s="94"/>
      <c r="DJQ53" s="95"/>
      <c r="DJR53" s="94"/>
      <c r="DJS53" s="95"/>
      <c r="DJT53" s="94"/>
      <c r="DJU53" s="95"/>
      <c r="DJV53" s="94"/>
      <c r="DJW53" s="95"/>
      <c r="DJX53" s="94"/>
      <c r="DJY53" s="95"/>
      <c r="DJZ53" s="94"/>
      <c r="DKA53" s="95"/>
      <c r="DKB53" s="94"/>
      <c r="DKC53" s="95"/>
      <c r="DKD53" s="94"/>
      <c r="DKE53" s="95"/>
      <c r="DKF53" s="94"/>
      <c r="DKG53" s="95"/>
      <c r="DKH53" s="94"/>
      <c r="DKI53" s="95"/>
      <c r="DKJ53" s="94"/>
      <c r="DKK53" s="95"/>
      <c r="DKL53" s="94"/>
      <c r="DKM53" s="95"/>
      <c r="DKN53" s="94"/>
      <c r="DKO53" s="95"/>
      <c r="DKP53" s="94"/>
      <c r="DKQ53" s="95"/>
      <c r="DKR53" s="94"/>
      <c r="DKS53" s="95"/>
      <c r="DKT53" s="94"/>
      <c r="DKU53" s="95"/>
      <c r="DKV53" s="94"/>
      <c r="DKW53" s="95"/>
      <c r="DKX53" s="94"/>
      <c r="DKY53" s="95"/>
      <c r="DKZ53" s="94"/>
      <c r="DLA53" s="95"/>
      <c r="DLB53" s="94"/>
      <c r="DLC53" s="95"/>
      <c r="DLD53" s="94"/>
      <c r="DLE53" s="95"/>
      <c r="DLF53" s="94"/>
      <c r="DLG53" s="95"/>
      <c r="DLH53" s="94"/>
      <c r="DLI53" s="95"/>
      <c r="DLJ53" s="94"/>
      <c r="DLK53" s="95"/>
      <c r="DLL53" s="94"/>
      <c r="DLM53" s="95"/>
      <c r="DLN53" s="94"/>
      <c r="DLO53" s="95"/>
      <c r="DLP53" s="94"/>
      <c r="DLQ53" s="95"/>
      <c r="DLR53" s="94"/>
      <c r="DLS53" s="95"/>
      <c r="DLT53" s="94"/>
      <c r="DLU53" s="95"/>
      <c r="DLV53" s="94"/>
      <c r="DLW53" s="95"/>
      <c r="DLX53" s="94"/>
      <c r="DLY53" s="95"/>
      <c r="DLZ53" s="94"/>
      <c r="DMA53" s="95"/>
      <c r="DMB53" s="94"/>
      <c r="DMC53" s="95"/>
      <c r="DMD53" s="94"/>
      <c r="DME53" s="95"/>
      <c r="DMF53" s="94"/>
      <c r="DMG53" s="95"/>
      <c r="DMH53" s="94"/>
      <c r="DMI53" s="95"/>
      <c r="DMJ53" s="94"/>
      <c r="DMK53" s="95"/>
      <c r="DML53" s="94"/>
      <c r="DMM53" s="95"/>
      <c r="DMN53" s="94"/>
      <c r="DMO53" s="95"/>
      <c r="DMP53" s="94"/>
      <c r="DMQ53" s="95"/>
      <c r="DMR53" s="94"/>
      <c r="DMS53" s="95"/>
      <c r="DMT53" s="94"/>
      <c r="DMU53" s="95"/>
      <c r="DMV53" s="94"/>
      <c r="DMW53" s="95"/>
      <c r="DMX53" s="94"/>
      <c r="DMY53" s="95"/>
      <c r="DMZ53" s="94"/>
      <c r="DNA53" s="95"/>
      <c r="DNB53" s="94"/>
      <c r="DNC53" s="95"/>
      <c r="DND53" s="94"/>
      <c r="DNE53" s="95"/>
      <c r="DNF53" s="94"/>
      <c r="DNG53" s="95"/>
      <c r="DNH53" s="94"/>
      <c r="DNI53" s="95"/>
      <c r="DNJ53" s="94"/>
      <c r="DNK53" s="95"/>
      <c r="DNL53" s="94"/>
      <c r="DNM53" s="95"/>
      <c r="DNN53" s="94"/>
      <c r="DNO53" s="95"/>
      <c r="DNP53" s="94"/>
      <c r="DNQ53" s="95"/>
      <c r="DNR53" s="94"/>
      <c r="DNS53" s="95"/>
      <c r="DNT53" s="94"/>
      <c r="DNU53" s="95"/>
      <c r="DNV53" s="94"/>
      <c r="DNW53" s="95"/>
      <c r="DNX53" s="94"/>
      <c r="DNY53" s="95"/>
      <c r="DNZ53" s="94"/>
      <c r="DOA53" s="95"/>
      <c r="DOB53" s="94"/>
      <c r="DOC53" s="95"/>
      <c r="DOD53" s="94"/>
      <c r="DOE53" s="95"/>
      <c r="DOF53" s="94"/>
      <c r="DOG53" s="95"/>
      <c r="DOH53" s="94"/>
      <c r="DOI53" s="95"/>
      <c r="DOJ53" s="94"/>
      <c r="DOK53" s="95"/>
      <c r="DOL53" s="94"/>
      <c r="DOM53" s="95"/>
      <c r="DON53" s="94"/>
      <c r="DOO53" s="95"/>
      <c r="DOP53" s="94"/>
      <c r="DOQ53" s="95"/>
      <c r="DOR53" s="94"/>
      <c r="DOS53" s="95"/>
      <c r="DOT53" s="94"/>
      <c r="DOU53" s="95"/>
      <c r="DOV53" s="94"/>
      <c r="DOW53" s="95"/>
      <c r="DOX53" s="94"/>
      <c r="DOY53" s="95"/>
      <c r="DOZ53" s="94"/>
      <c r="DPA53" s="95"/>
      <c r="DPB53" s="94"/>
      <c r="DPC53" s="95"/>
      <c r="DPD53" s="94"/>
      <c r="DPE53" s="95"/>
      <c r="DPF53" s="94"/>
      <c r="DPG53" s="95"/>
      <c r="DPH53" s="94"/>
      <c r="DPI53" s="95"/>
      <c r="DPJ53" s="94"/>
      <c r="DPK53" s="95"/>
      <c r="DPL53" s="94"/>
      <c r="DPM53" s="95"/>
      <c r="DPN53" s="94"/>
      <c r="DPO53" s="95"/>
      <c r="DPP53" s="94"/>
      <c r="DPQ53" s="95"/>
      <c r="DPR53" s="94"/>
      <c r="DPS53" s="95"/>
      <c r="DPT53" s="94"/>
      <c r="DPU53" s="95"/>
      <c r="DPV53" s="94"/>
      <c r="DPW53" s="95"/>
      <c r="DPX53" s="94"/>
      <c r="DPY53" s="95"/>
      <c r="DPZ53" s="94"/>
      <c r="DQA53" s="95"/>
      <c r="DQB53" s="94"/>
      <c r="DQC53" s="95"/>
      <c r="DQD53" s="94"/>
      <c r="DQE53" s="95"/>
      <c r="DQF53" s="94"/>
      <c r="DQG53" s="95"/>
      <c r="DQH53" s="94"/>
      <c r="DQI53" s="95"/>
      <c r="DQJ53" s="94"/>
      <c r="DQK53" s="95"/>
      <c r="DQL53" s="94"/>
      <c r="DQM53" s="95"/>
      <c r="DQN53" s="94"/>
      <c r="DQO53" s="95"/>
      <c r="DQP53" s="94"/>
      <c r="DQQ53" s="95"/>
      <c r="DQR53" s="94"/>
      <c r="DQS53" s="95"/>
      <c r="DQT53" s="94"/>
      <c r="DQU53" s="95"/>
      <c r="DQV53" s="94"/>
      <c r="DQW53" s="95"/>
      <c r="DQX53" s="94"/>
      <c r="DQY53" s="95"/>
      <c r="DQZ53" s="94"/>
      <c r="DRA53" s="95"/>
      <c r="DRB53" s="94"/>
      <c r="DRC53" s="95"/>
      <c r="DRD53" s="94"/>
      <c r="DRE53" s="95"/>
      <c r="DRF53" s="94"/>
      <c r="DRG53" s="95"/>
      <c r="DRH53" s="94"/>
      <c r="DRI53" s="95"/>
      <c r="DRJ53" s="94"/>
      <c r="DRK53" s="95"/>
      <c r="DRL53" s="94"/>
      <c r="DRM53" s="95"/>
      <c r="DRN53" s="94"/>
      <c r="DRO53" s="95"/>
      <c r="DRP53" s="94"/>
      <c r="DRQ53" s="95"/>
      <c r="DRR53" s="94"/>
      <c r="DRS53" s="95"/>
      <c r="DRT53" s="94"/>
      <c r="DRU53" s="95"/>
      <c r="DRV53" s="94"/>
      <c r="DRW53" s="95"/>
      <c r="DRX53" s="94"/>
      <c r="DRY53" s="95"/>
      <c r="DRZ53" s="94"/>
      <c r="DSA53" s="95"/>
      <c r="DSB53" s="94"/>
      <c r="DSC53" s="95"/>
      <c r="DSD53" s="94"/>
      <c r="DSE53" s="95"/>
      <c r="DSF53" s="94"/>
      <c r="DSG53" s="95"/>
      <c r="DSH53" s="94"/>
      <c r="DSI53" s="95"/>
      <c r="DSJ53" s="94"/>
      <c r="DSK53" s="95"/>
      <c r="DSL53" s="94"/>
      <c r="DSM53" s="95"/>
      <c r="DSN53" s="94"/>
      <c r="DSO53" s="95"/>
      <c r="DSP53" s="94"/>
      <c r="DSQ53" s="95"/>
      <c r="DSR53" s="94"/>
      <c r="DSS53" s="95"/>
      <c r="DST53" s="94"/>
      <c r="DSU53" s="95"/>
      <c r="DSV53" s="94"/>
      <c r="DSW53" s="95"/>
      <c r="DSX53" s="94"/>
      <c r="DSY53" s="95"/>
      <c r="DSZ53" s="94"/>
      <c r="DTA53" s="95"/>
      <c r="DTB53" s="94"/>
      <c r="DTC53" s="95"/>
      <c r="DTD53" s="94"/>
      <c r="DTE53" s="95"/>
      <c r="DTF53" s="94"/>
      <c r="DTG53" s="95"/>
      <c r="DTH53" s="94"/>
      <c r="DTI53" s="95"/>
      <c r="DTJ53" s="94"/>
      <c r="DTK53" s="95"/>
      <c r="DTL53" s="94"/>
      <c r="DTM53" s="95"/>
      <c r="DTN53" s="94"/>
      <c r="DTO53" s="95"/>
      <c r="DTP53" s="94"/>
      <c r="DTQ53" s="95"/>
      <c r="DTR53" s="94"/>
      <c r="DTS53" s="95"/>
      <c r="DTT53" s="94"/>
      <c r="DTU53" s="95"/>
      <c r="DTV53" s="94"/>
      <c r="DTW53" s="95"/>
      <c r="DTX53" s="94"/>
      <c r="DTY53" s="95"/>
      <c r="DTZ53" s="94"/>
      <c r="DUA53" s="95"/>
      <c r="DUB53" s="94"/>
      <c r="DUC53" s="95"/>
      <c r="DUD53" s="94"/>
      <c r="DUE53" s="95"/>
      <c r="DUF53" s="94"/>
      <c r="DUG53" s="95"/>
      <c r="DUH53" s="94"/>
      <c r="DUI53" s="95"/>
      <c r="DUJ53" s="94"/>
      <c r="DUK53" s="95"/>
      <c r="DUL53" s="94"/>
      <c r="DUM53" s="95"/>
      <c r="DUN53" s="94"/>
      <c r="DUO53" s="95"/>
      <c r="DUP53" s="94"/>
      <c r="DUQ53" s="95"/>
      <c r="DUR53" s="94"/>
      <c r="DUS53" s="95"/>
      <c r="DUT53" s="94"/>
      <c r="DUU53" s="95"/>
      <c r="DUV53" s="94"/>
      <c r="DUW53" s="95"/>
      <c r="DUX53" s="94"/>
      <c r="DUY53" s="95"/>
      <c r="DUZ53" s="94"/>
      <c r="DVA53" s="95"/>
      <c r="DVB53" s="94"/>
      <c r="DVC53" s="95"/>
      <c r="DVD53" s="94"/>
      <c r="DVE53" s="95"/>
      <c r="DVF53" s="94"/>
      <c r="DVG53" s="95"/>
      <c r="DVH53" s="94"/>
      <c r="DVI53" s="95"/>
      <c r="DVJ53" s="94"/>
      <c r="DVK53" s="95"/>
      <c r="DVL53" s="94"/>
      <c r="DVM53" s="95"/>
      <c r="DVN53" s="94"/>
      <c r="DVO53" s="95"/>
      <c r="DVP53" s="94"/>
      <c r="DVQ53" s="95"/>
      <c r="DVR53" s="94"/>
      <c r="DVS53" s="95"/>
      <c r="DVT53" s="94"/>
      <c r="DVU53" s="95"/>
      <c r="DVV53" s="94"/>
      <c r="DVW53" s="95"/>
      <c r="DVX53" s="94"/>
      <c r="DVY53" s="95"/>
      <c r="DVZ53" s="94"/>
      <c r="DWA53" s="95"/>
      <c r="DWB53" s="94"/>
      <c r="DWC53" s="95"/>
      <c r="DWD53" s="94"/>
      <c r="DWE53" s="95"/>
      <c r="DWF53" s="94"/>
      <c r="DWG53" s="95"/>
      <c r="DWH53" s="94"/>
      <c r="DWI53" s="95"/>
      <c r="DWJ53" s="94"/>
      <c r="DWK53" s="95"/>
      <c r="DWL53" s="94"/>
      <c r="DWM53" s="95"/>
      <c r="DWN53" s="94"/>
      <c r="DWO53" s="95"/>
      <c r="DWP53" s="94"/>
      <c r="DWQ53" s="95"/>
      <c r="DWR53" s="94"/>
      <c r="DWS53" s="95"/>
      <c r="DWT53" s="94"/>
      <c r="DWU53" s="95"/>
      <c r="DWV53" s="94"/>
      <c r="DWW53" s="95"/>
      <c r="DWX53" s="94"/>
      <c r="DWY53" s="95"/>
      <c r="DWZ53" s="94"/>
      <c r="DXA53" s="95"/>
      <c r="DXB53" s="94"/>
      <c r="DXC53" s="95"/>
      <c r="DXD53" s="94"/>
      <c r="DXE53" s="95"/>
      <c r="DXF53" s="94"/>
      <c r="DXG53" s="95"/>
      <c r="DXH53" s="94"/>
      <c r="DXI53" s="95"/>
      <c r="DXJ53" s="94"/>
      <c r="DXK53" s="95"/>
      <c r="DXL53" s="94"/>
      <c r="DXM53" s="95"/>
      <c r="DXN53" s="94"/>
      <c r="DXO53" s="95"/>
      <c r="DXP53" s="94"/>
      <c r="DXQ53" s="95"/>
      <c r="DXR53" s="94"/>
      <c r="DXS53" s="95"/>
      <c r="DXT53" s="94"/>
      <c r="DXU53" s="95"/>
      <c r="DXV53" s="94"/>
      <c r="DXW53" s="95"/>
      <c r="DXX53" s="94"/>
      <c r="DXY53" s="95"/>
      <c r="DXZ53" s="94"/>
      <c r="DYA53" s="95"/>
      <c r="DYB53" s="94"/>
      <c r="DYC53" s="95"/>
      <c r="DYD53" s="94"/>
      <c r="DYE53" s="95"/>
      <c r="DYF53" s="94"/>
      <c r="DYG53" s="95"/>
      <c r="DYH53" s="94"/>
      <c r="DYI53" s="95"/>
      <c r="DYJ53" s="94"/>
      <c r="DYK53" s="95"/>
      <c r="DYL53" s="94"/>
      <c r="DYM53" s="95"/>
      <c r="DYN53" s="94"/>
      <c r="DYO53" s="95"/>
      <c r="DYP53" s="94"/>
      <c r="DYQ53" s="95"/>
      <c r="DYR53" s="94"/>
      <c r="DYS53" s="95"/>
      <c r="DYT53" s="94"/>
      <c r="DYU53" s="95"/>
      <c r="DYV53" s="94"/>
      <c r="DYW53" s="95"/>
      <c r="DYX53" s="94"/>
      <c r="DYY53" s="95"/>
      <c r="DYZ53" s="94"/>
      <c r="DZA53" s="95"/>
      <c r="DZB53" s="94"/>
      <c r="DZC53" s="95"/>
      <c r="DZD53" s="94"/>
      <c r="DZE53" s="95"/>
      <c r="DZF53" s="94"/>
      <c r="DZG53" s="95"/>
      <c r="DZH53" s="94"/>
      <c r="DZI53" s="95"/>
      <c r="DZJ53" s="94"/>
      <c r="DZK53" s="95"/>
      <c r="DZL53" s="94"/>
      <c r="DZM53" s="95"/>
      <c r="DZN53" s="94"/>
      <c r="DZO53" s="95"/>
      <c r="DZP53" s="94"/>
      <c r="DZQ53" s="95"/>
      <c r="DZR53" s="94"/>
      <c r="DZS53" s="95"/>
      <c r="DZT53" s="94"/>
      <c r="DZU53" s="95"/>
      <c r="DZV53" s="94"/>
      <c r="DZW53" s="95"/>
      <c r="DZX53" s="94"/>
      <c r="DZY53" s="95"/>
      <c r="DZZ53" s="94"/>
      <c r="EAA53" s="95"/>
      <c r="EAB53" s="94"/>
      <c r="EAC53" s="95"/>
      <c r="EAD53" s="94"/>
      <c r="EAE53" s="95"/>
      <c r="EAF53" s="94"/>
      <c r="EAG53" s="95"/>
      <c r="EAH53" s="94"/>
      <c r="EAI53" s="95"/>
      <c r="EAJ53" s="94"/>
      <c r="EAK53" s="95"/>
      <c r="EAL53" s="94"/>
      <c r="EAM53" s="95"/>
      <c r="EAN53" s="94"/>
      <c r="EAO53" s="95"/>
      <c r="EAP53" s="94"/>
      <c r="EAQ53" s="95"/>
      <c r="EAR53" s="94"/>
      <c r="EAS53" s="95"/>
      <c r="EAT53" s="94"/>
      <c r="EAU53" s="95"/>
      <c r="EAV53" s="94"/>
      <c r="EAW53" s="95"/>
      <c r="EAX53" s="94"/>
      <c r="EAY53" s="95"/>
      <c r="EAZ53" s="94"/>
      <c r="EBA53" s="95"/>
      <c r="EBB53" s="94"/>
      <c r="EBC53" s="95"/>
      <c r="EBD53" s="94"/>
      <c r="EBE53" s="95"/>
      <c r="EBF53" s="94"/>
      <c r="EBG53" s="95"/>
      <c r="EBH53" s="94"/>
      <c r="EBI53" s="95"/>
      <c r="EBJ53" s="94"/>
      <c r="EBK53" s="95"/>
      <c r="EBL53" s="94"/>
      <c r="EBM53" s="95"/>
      <c r="EBN53" s="94"/>
      <c r="EBO53" s="95"/>
      <c r="EBP53" s="94"/>
      <c r="EBQ53" s="95"/>
      <c r="EBR53" s="94"/>
      <c r="EBS53" s="95"/>
      <c r="EBT53" s="94"/>
      <c r="EBU53" s="95"/>
      <c r="EBV53" s="94"/>
      <c r="EBW53" s="95"/>
      <c r="EBX53" s="94"/>
      <c r="EBY53" s="95"/>
      <c r="EBZ53" s="94"/>
      <c r="ECA53" s="95"/>
      <c r="ECB53" s="94"/>
      <c r="ECC53" s="95"/>
      <c r="ECD53" s="94"/>
      <c r="ECE53" s="95"/>
      <c r="ECF53" s="94"/>
      <c r="ECG53" s="95"/>
      <c r="ECH53" s="94"/>
      <c r="ECI53" s="95"/>
      <c r="ECJ53" s="94"/>
      <c r="ECK53" s="95"/>
      <c r="ECL53" s="94"/>
      <c r="ECM53" s="95"/>
      <c r="ECN53" s="94"/>
      <c r="ECO53" s="95"/>
      <c r="ECP53" s="94"/>
      <c r="ECQ53" s="95"/>
      <c r="ECR53" s="94"/>
      <c r="ECS53" s="95"/>
      <c r="ECT53" s="94"/>
      <c r="ECU53" s="95"/>
      <c r="ECV53" s="94"/>
      <c r="ECW53" s="95"/>
      <c r="ECX53" s="94"/>
      <c r="ECY53" s="95"/>
      <c r="ECZ53" s="94"/>
      <c r="EDA53" s="95"/>
      <c r="EDB53" s="94"/>
      <c r="EDC53" s="95"/>
      <c r="EDD53" s="94"/>
      <c r="EDE53" s="95"/>
      <c r="EDF53" s="94"/>
      <c r="EDG53" s="95"/>
      <c r="EDH53" s="94"/>
      <c r="EDI53" s="95"/>
      <c r="EDJ53" s="94"/>
      <c r="EDK53" s="95"/>
      <c r="EDL53" s="94"/>
      <c r="EDM53" s="95"/>
      <c r="EDN53" s="94"/>
      <c r="EDO53" s="95"/>
      <c r="EDP53" s="94"/>
      <c r="EDQ53" s="95"/>
      <c r="EDR53" s="94"/>
      <c r="EDS53" s="95"/>
      <c r="EDT53" s="94"/>
      <c r="EDU53" s="95"/>
      <c r="EDV53" s="94"/>
      <c r="EDW53" s="95"/>
      <c r="EDX53" s="94"/>
      <c r="EDY53" s="95"/>
      <c r="EDZ53" s="94"/>
      <c r="EEA53" s="95"/>
      <c r="EEB53" s="94"/>
      <c r="EEC53" s="95"/>
      <c r="EED53" s="94"/>
      <c r="EEE53" s="95"/>
      <c r="EEF53" s="94"/>
      <c r="EEG53" s="95"/>
      <c r="EEH53" s="94"/>
      <c r="EEI53" s="95"/>
      <c r="EEJ53" s="94"/>
      <c r="EEK53" s="95"/>
      <c r="EEL53" s="94"/>
      <c r="EEM53" s="95"/>
      <c r="EEN53" s="94"/>
      <c r="EEO53" s="95"/>
      <c r="EEP53" s="94"/>
      <c r="EEQ53" s="95"/>
      <c r="EER53" s="94"/>
      <c r="EES53" s="95"/>
      <c r="EET53" s="94"/>
      <c r="EEU53" s="95"/>
      <c r="EEV53" s="94"/>
      <c r="EEW53" s="95"/>
      <c r="EEX53" s="94"/>
      <c r="EEY53" s="95"/>
      <c r="EEZ53" s="94"/>
      <c r="EFA53" s="95"/>
      <c r="EFB53" s="94"/>
      <c r="EFC53" s="95"/>
      <c r="EFD53" s="94"/>
      <c r="EFE53" s="95"/>
      <c r="EFF53" s="94"/>
      <c r="EFG53" s="95"/>
      <c r="EFH53" s="94"/>
      <c r="EFI53" s="95"/>
      <c r="EFJ53" s="94"/>
      <c r="EFK53" s="95"/>
      <c r="EFL53" s="94"/>
      <c r="EFM53" s="95"/>
      <c r="EFN53" s="94"/>
      <c r="EFO53" s="95"/>
      <c r="EFP53" s="94"/>
      <c r="EFQ53" s="95"/>
      <c r="EFR53" s="94"/>
      <c r="EFS53" s="95"/>
      <c r="EFT53" s="94"/>
      <c r="EFU53" s="95"/>
      <c r="EFV53" s="94"/>
      <c r="EFW53" s="95"/>
      <c r="EFX53" s="94"/>
      <c r="EFY53" s="95"/>
      <c r="EFZ53" s="94"/>
      <c r="EGA53" s="95"/>
      <c r="EGB53" s="94"/>
      <c r="EGC53" s="95"/>
      <c r="EGD53" s="94"/>
      <c r="EGE53" s="95"/>
      <c r="EGF53" s="94"/>
      <c r="EGG53" s="95"/>
      <c r="EGH53" s="94"/>
      <c r="EGI53" s="95"/>
      <c r="EGJ53" s="94"/>
      <c r="EGK53" s="95"/>
      <c r="EGL53" s="94"/>
      <c r="EGM53" s="95"/>
      <c r="EGN53" s="94"/>
      <c r="EGO53" s="95"/>
      <c r="EGP53" s="94"/>
      <c r="EGQ53" s="95"/>
      <c r="EGR53" s="94"/>
      <c r="EGS53" s="95"/>
      <c r="EGT53" s="94"/>
      <c r="EGU53" s="95"/>
      <c r="EGV53" s="94"/>
      <c r="EGW53" s="95"/>
      <c r="EGX53" s="94"/>
      <c r="EGY53" s="95"/>
      <c r="EGZ53" s="94"/>
      <c r="EHA53" s="95"/>
      <c r="EHB53" s="94"/>
      <c r="EHC53" s="95"/>
      <c r="EHD53" s="94"/>
      <c r="EHE53" s="95"/>
      <c r="EHF53" s="94"/>
      <c r="EHG53" s="95"/>
      <c r="EHH53" s="94"/>
      <c r="EHI53" s="95"/>
      <c r="EHJ53" s="94"/>
      <c r="EHK53" s="95"/>
      <c r="EHL53" s="94"/>
      <c r="EHM53" s="95"/>
      <c r="EHN53" s="94"/>
      <c r="EHO53" s="95"/>
      <c r="EHP53" s="94"/>
      <c r="EHQ53" s="95"/>
      <c r="EHR53" s="94"/>
      <c r="EHS53" s="95"/>
      <c r="EHT53" s="94"/>
      <c r="EHU53" s="95"/>
      <c r="EHV53" s="94"/>
      <c r="EHW53" s="95"/>
      <c r="EHX53" s="94"/>
      <c r="EHY53" s="95"/>
      <c r="EHZ53" s="94"/>
      <c r="EIA53" s="95"/>
      <c r="EIB53" s="94"/>
      <c r="EIC53" s="95"/>
      <c r="EID53" s="94"/>
      <c r="EIE53" s="95"/>
      <c r="EIF53" s="94"/>
      <c r="EIG53" s="95"/>
      <c r="EIH53" s="94"/>
      <c r="EII53" s="95"/>
      <c r="EIJ53" s="94"/>
      <c r="EIK53" s="95"/>
      <c r="EIL53" s="94"/>
      <c r="EIM53" s="95"/>
      <c r="EIN53" s="94"/>
      <c r="EIO53" s="95"/>
      <c r="EIP53" s="94"/>
      <c r="EIQ53" s="95"/>
      <c r="EIR53" s="94"/>
      <c r="EIS53" s="95"/>
      <c r="EIT53" s="94"/>
      <c r="EIU53" s="95"/>
      <c r="EIV53" s="94"/>
      <c r="EIW53" s="95"/>
      <c r="EIX53" s="94"/>
      <c r="EIY53" s="95"/>
      <c r="EIZ53" s="94"/>
      <c r="EJA53" s="95"/>
      <c r="EJB53" s="94"/>
      <c r="EJC53" s="95"/>
      <c r="EJD53" s="94"/>
      <c r="EJE53" s="95"/>
      <c r="EJF53" s="94"/>
      <c r="EJG53" s="95"/>
      <c r="EJH53" s="94"/>
      <c r="EJI53" s="95"/>
      <c r="EJJ53" s="94"/>
      <c r="EJK53" s="95"/>
      <c r="EJL53" s="94"/>
      <c r="EJM53" s="95"/>
      <c r="EJN53" s="94"/>
      <c r="EJO53" s="95"/>
      <c r="EJP53" s="94"/>
      <c r="EJQ53" s="95"/>
      <c r="EJR53" s="94"/>
      <c r="EJS53" s="95"/>
      <c r="EJT53" s="94"/>
      <c r="EJU53" s="95"/>
      <c r="EJV53" s="94"/>
      <c r="EJW53" s="95"/>
      <c r="EJX53" s="94"/>
      <c r="EJY53" s="95"/>
      <c r="EJZ53" s="94"/>
      <c r="EKA53" s="95"/>
      <c r="EKB53" s="94"/>
      <c r="EKC53" s="95"/>
      <c r="EKD53" s="94"/>
      <c r="EKE53" s="95"/>
      <c r="EKF53" s="94"/>
      <c r="EKG53" s="95"/>
      <c r="EKH53" s="94"/>
      <c r="EKI53" s="95"/>
      <c r="EKJ53" s="94"/>
      <c r="EKK53" s="95"/>
      <c r="EKL53" s="94"/>
      <c r="EKM53" s="95"/>
      <c r="EKN53" s="94"/>
      <c r="EKO53" s="95"/>
      <c r="EKP53" s="94"/>
      <c r="EKQ53" s="95"/>
      <c r="EKR53" s="94"/>
      <c r="EKS53" s="95"/>
      <c r="EKT53" s="94"/>
      <c r="EKU53" s="95"/>
      <c r="EKV53" s="94"/>
      <c r="EKW53" s="95"/>
      <c r="EKX53" s="94"/>
      <c r="EKY53" s="95"/>
      <c r="EKZ53" s="94"/>
      <c r="ELA53" s="95"/>
      <c r="ELB53" s="94"/>
      <c r="ELC53" s="95"/>
      <c r="ELD53" s="94"/>
      <c r="ELE53" s="95"/>
      <c r="ELF53" s="94"/>
      <c r="ELG53" s="95"/>
      <c r="ELH53" s="94"/>
      <c r="ELI53" s="95"/>
      <c r="ELJ53" s="94"/>
      <c r="ELK53" s="95"/>
      <c r="ELL53" s="94"/>
      <c r="ELM53" s="95"/>
      <c r="ELN53" s="94"/>
      <c r="ELO53" s="95"/>
      <c r="ELP53" s="94"/>
      <c r="ELQ53" s="95"/>
      <c r="ELR53" s="94"/>
      <c r="ELS53" s="95"/>
      <c r="ELT53" s="94"/>
      <c r="ELU53" s="95"/>
      <c r="ELV53" s="94"/>
      <c r="ELW53" s="95"/>
      <c r="ELX53" s="94"/>
      <c r="ELY53" s="95"/>
      <c r="ELZ53" s="94"/>
      <c r="EMA53" s="95"/>
      <c r="EMB53" s="94"/>
      <c r="EMC53" s="95"/>
      <c r="EMD53" s="94"/>
      <c r="EME53" s="95"/>
      <c r="EMF53" s="94"/>
      <c r="EMG53" s="95"/>
      <c r="EMH53" s="94"/>
      <c r="EMI53" s="95"/>
      <c r="EMJ53" s="94"/>
      <c r="EMK53" s="95"/>
      <c r="EML53" s="94"/>
      <c r="EMM53" s="95"/>
      <c r="EMN53" s="94"/>
      <c r="EMO53" s="95"/>
      <c r="EMP53" s="94"/>
      <c r="EMQ53" s="95"/>
      <c r="EMR53" s="94"/>
      <c r="EMS53" s="95"/>
      <c r="EMT53" s="94"/>
      <c r="EMU53" s="95"/>
      <c r="EMV53" s="94"/>
      <c r="EMW53" s="95"/>
      <c r="EMX53" s="94"/>
      <c r="EMY53" s="95"/>
      <c r="EMZ53" s="94"/>
      <c r="ENA53" s="95"/>
      <c r="ENB53" s="94"/>
      <c r="ENC53" s="95"/>
      <c r="END53" s="94"/>
      <c r="ENE53" s="95"/>
      <c r="ENF53" s="94"/>
      <c r="ENG53" s="95"/>
      <c r="ENH53" s="94"/>
      <c r="ENI53" s="95"/>
      <c r="ENJ53" s="94"/>
      <c r="ENK53" s="95"/>
      <c r="ENL53" s="94"/>
      <c r="ENM53" s="95"/>
      <c r="ENN53" s="94"/>
      <c r="ENO53" s="95"/>
      <c r="ENP53" s="94"/>
      <c r="ENQ53" s="95"/>
      <c r="ENR53" s="94"/>
      <c r="ENS53" s="95"/>
      <c r="ENT53" s="94"/>
      <c r="ENU53" s="95"/>
      <c r="ENV53" s="94"/>
      <c r="ENW53" s="95"/>
      <c r="ENX53" s="94"/>
      <c r="ENY53" s="95"/>
      <c r="ENZ53" s="94"/>
      <c r="EOA53" s="95"/>
      <c r="EOB53" s="94"/>
      <c r="EOC53" s="95"/>
      <c r="EOD53" s="94"/>
      <c r="EOE53" s="95"/>
      <c r="EOF53" s="94"/>
      <c r="EOG53" s="95"/>
      <c r="EOH53" s="94"/>
      <c r="EOI53" s="95"/>
      <c r="EOJ53" s="94"/>
      <c r="EOK53" s="95"/>
      <c r="EOL53" s="94"/>
      <c r="EOM53" s="95"/>
      <c r="EON53" s="94"/>
      <c r="EOO53" s="95"/>
      <c r="EOP53" s="94"/>
      <c r="EOQ53" s="95"/>
      <c r="EOR53" s="94"/>
      <c r="EOS53" s="95"/>
      <c r="EOT53" s="94"/>
      <c r="EOU53" s="95"/>
      <c r="EOV53" s="94"/>
      <c r="EOW53" s="95"/>
      <c r="EOX53" s="94"/>
      <c r="EOY53" s="95"/>
      <c r="EOZ53" s="94"/>
      <c r="EPA53" s="95"/>
      <c r="EPB53" s="94"/>
      <c r="EPC53" s="95"/>
      <c r="EPD53" s="94"/>
      <c r="EPE53" s="95"/>
      <c r="EPF53" s="94"/>
      <c r="EPG53" s="95"/>
      <c r="EPH53" s="94"/>
      <c r="EPI53" s="95"/>
      <c r="EPJ53" s="94"/>
      <c r="EPK53" s="95"/>
      <c r="EPL53" s="94"/>
      <c r="EPM53" s="95"/>
      <c r="EPN53" s="94"/>
      <c r="EPO53" s="95"/>
      <c r="EPP53" s="94"/>
      <c r="EPQ53" s="95"/>
      <c r="EPR53" s="94"/>
      <c r="EPS53" s="95"/>
      <c r="EPT53" s="94"/>
      <c r="EPU53" s="95"/>
      <c r="EPV53" s="94"/>
      <c r="EPW53" s="95"/>
      <c r="EPX53" s="94"/>
      <c r="EPY53" s="95"/>
      <c r="EPZ53" s="94"/>
      <c r="EQA53" s="95"/>
      <c r="EQB53" s="94"/>
      <c r="EQC53" s="95"/>
      <c r="EQD53" s="94"/>
      <c r="EQE53" s="95"/>
      <c r="EQF53" s="94"/>
      <c r="EQG53" s="95"/>
      <c r="EQH53" s="94"/>
      <c r="EQI53" s="95"/>
      <c r="EQJ53" s="94"/>
      <c r="EQK53" s="95"/>
      <c r="EQL53" s="94"/>
      <c r="EQM53" s="95"/>
      <c r="EQN53" s="94"/>
      <c r="EQO53" s="95"/>
      <c r="EQP53" s="94"/>
      <c r="EQQ53" s="95"/>
      <c r="EQR53" s="94"/>
      <c r="EQS53" s="95"/>
      <c r="EQT53" s="94"/>
      <c r="EQU53" s="95"/>
      <c r="EQV53" s="94"/>
      <c r="EQW53" s="95"/>
      <c r="EQX53" s="94"/>
      <c r="EQY53" s="95"/>
      <c r="EQZ53" s="94"/>
      <c r="ERA53" s="95"/>
      <c r="ERB53" s="94"/>
      <c r="ERC53" s="95"/>
      <c r="ERD53" s="94"/>
      <c r="ERE53" s="95"/>
      <c r="ERF53" s="94"/>
      <c r="ERG53" s="95"/>
      <c r="ERH53" s="94"/>
      <c r="ERI53" s="95"/>
      <c r="ERJ53" s="94"/>
      <c r="ERK53" s="95"/>
      <c r="ERL53" s="94"/>
      <c r="ERM53" s="95"/>
      <c r="ERN53" s="94"/>
      <c r="ERO53" s="95"/>
      <c r="ERP53" s="94"/>
      <c r="ERQ53" s="95"/>
      <c r="ERR53" s="94"/>
      <c r="ERS53" s="95"/>
      <c r="ERT53" s="94"/>
      <c r="ERU53" s="95"/>
      <c r="ERV53" s="94"/>
      <c r="ERW53" s="95"/>
      <c r="ERX53" s="94"/>
      <c r="ERY53" s="95"/>
      <c r="ERZ53" s="94"/>
      <c r="ESA53" s="95"/>
      <c r="ESB53" s="94"/>
      <c r="ESC53" s="95"/>
      <c r="ESD53" s="94"/>
      <c r="ESE53" s="95"/>
      <c r="ESF53" s="94"/>
      <c r="ESG53" s="95"/>
      <c r="ESH53" s="94"/>
      <c r="ESI53" s="95"/>
      <c r="ESJ53" s="94"/>
      <c r="ESK53" s="95"/>
      <c r="ESL53" s="94"/>
      <c r="ESM53" s="95"/>
      <c r="ESN53" s="94"/>
      <c r="ESO53" s="95"/>
      <c r="ESP53" s="94"/>
      <c r="ESQ53" s="95"/>
      <c r="ESR53" s="94"/>
      <c r="ESS53" s="95"/>
      <c r="EST53" s="94"/>
      <c r="ESU53" s="95"/>
      <c r="ESV53" s="94"/>
      <c r="ESW53" s="95"/>
      <c r="ESX53" s="94"/>
      <c r="ESY53" s="95"/>
      <c r="ESZ53" s="94"/>
      <c r="ETA53" s="95"/>
      <c r="ETB53" s="94"/>
      <c r="ETC53" s="95"/>
      <c r="ETD53" s="94"/>
      <c r="ETE53" s="95"/>
      <c r="ETF53" s="94"/>
      <c r="ETG53" s="95"/>
      <c r="ETH53" s="94"/>
      <c r="ETI53" s="95"/>
      <c r="ETJ53" s="94"/>
      <c r="ETK53" s="95"/>
      <c r="ETL53" s="94"/>
      <c r="ETM53" s="95"/>
      <c r="ETN53" s="94"/>
      <c r="ETO53" s="95"/>
      <c r="ETP53" s="94"/>
      <c r="ETQ53" s="95"/>
      <c r="ETR53" s="94"/>
      <c r="ETS53" s="95"/>
      <c r="ETT53" s="94"/>
      <c r="ETU53" s="95"/>
      <c r="ETV53" s="94"/>
      <c r="ETW53" s="95"/>
      <c r="ETX53" s="94"/>
      <c r="ETY53" s="95"/>
      <c r="ETZ53" s="94"/>
      <c r="EUA53" s="95"/>
      <c r="EUB53" s="94"/>
      <c r="EUC53" s="95"/>
      <c r="EUD53" s="94"/>
      <c r="EUE53" s="95"/>
      <c r="EUF53" s="94"/>
      <c r="EUG53" s="95"/>
      <c r="EUH53" s="94"/>
      <c r="EUI53" s="95"/>
      <c r="EUJ53" s="94"/>
      <c r="EUK53" s="95"/>
      <c r="EUL53" s="94"/>
      <c r="EUM53" s="95"/>
      <c r="EUN53" s="94"/>
      <c r="EUO53" s="95"/>
      <c r="EUP53" s="94"/>
      <c r="EUQ53" s="95"/>
      <c r="EUR53" s="94"/>
      <c r="EUS53" s="95"/>
      <c r="EUT53" s="94"/>
      <c r="EUU53" s="95"/>
      <c r="EUV53" s="94"/>
      <c r="EUW53" s="95"/>
      <c r="EUX53" s="94"/>
      <c r="EUY53" s="95"/>
      <c r="EUZ53" s="94"/>
      <c r="EVA53" s="95"/>
      <c r="EVB53" s="94"/>
      <c r="EVC53" s="95"/>
      <c r="EVD53" s="94"/>
      <c r="EVE53" s="95"/>
      <c r="EVF53" s="94"/>
      <c r="EVG53" s="95"/>
      <c r="EVH53" s="94"/>
      <c r="EVI53" s="95"/>
      <c r="EVJ53" s="94"/>
      <c r="EVK53" s="95"/>
      <c r="EVL53" s="94"/>
      <c r="EVM53" s="95"/>
      <c r="EVN53" s="94"/>
      <c r="EVO53" s="95"/>
      <c r="EVP53" s="94"/>
      <c r="EVQ53" s="95"/>
      <c r="EVR53" s="94"/>
      <c r="EVS53" s="95"/>
      <c r="EVT53" s="94"/>
      <c r="EVU53" s="95"/>
      <c r="EVV53" s="94"/>
      <c r="EVW53" s="95"/>
      <c r="EVX53" s="94"/>
      <c r="EVY53" s="95"/>
      <c r="EVZ53" s="94"/>
      <c r="EWA53" s="95"/>
      <c r="EWB53" s="94"/>
      <c r="EWC53" s="95"/>
      <c r="EWD53" s="94"/>
      <c r="EWE53" s="95"/>
      <c r="EWF53" s="94"/>
      <c r="EWG53" s="95"/>
      <c r="EWH53" s="94"/>
      <c r="EWI53" s="95"/>
      <c r="EWJ53" s="94"/>
      <c r="EWK53" s="95"/>
      <c r="EWL53" s="94"/>
      <c r="EWM53" s="95"/>
      <c r="EWN53" s="94"/>
      <c r="EWO53" s="95"/>
      <c r="EWP53" s="94"/>
      <c r="EWQ53" s="95"/>
      <c r="EWR53" s="94"/>
      <c r="EWS53" s="95"/>
      <c r="EWT53" s="94"/>
      <c r="EWU53" s="95"/>
      <c r="EWV53" s="94"/>
      <c r="EWW53" s="95"/>
      <c r="EWX53" s="94"/>
      <c r="EWY53" s="95"/>
      <c r="EWZ53" s="94"/>
      <c r="EXA53" s="95"/>
      <c r="EXB53" s="94"/>
      <c r="EXC53" s="95"/>
      <c r="EXD53" s="94"/>
      <c r="EXE53" s="95"/>
      <c r="EXF53" s="94"/>
      <c r="EXG53" s="95"/>
      <c r="EXH53" s="94"/>
      <c r="EXI53" s="95"/>
      <c r="EXJ53" s="94"/>
      <c r="EXK53" s="95"/>
      <c r="EXL53" s="94"/>
      <c r="EXM53" s="95"/>
      <c r="EXN53" s="94"/>
      <c r="EXO53" s="95"/>
      <c r="EXP53" s="94"/>
      <c r="EXQ53" s="95"/>
      <c r="EXR53" s="94"/>
      <c r="EXS53" s="95"/>
      <c r="EXT53" s="94"/>
      <c r="EXU53" s="95"/>
      <c r="EXV53" s="94"/>
      <c r="EXW53" s="95"/>
      <c r="EXX53" s="94"/>
      <c r="EXY53" s="95"/>
      <c r="EXZ53" s="94"/>
      <c r="EYA53" s="95"/>
      <c r="EYB53" s="94"/>
      <c r="EYC53" s="95"/>
      <c r="EYD53" s="94"/>
      <c r="EYE53" s="95"/>
      <c r="EYF53" s="94"/>
      <c r="EYG53" s="95"/>
      <c r="EYH53" s="94"/>
      <c r="EYI53" s="95"/>
      <c r="EYJ53" s="94"/>
      <c r="EYK53" s="95"/>
      <c r="EYL53" s="94"/>
      <c r="EYM53" s="95"/>
      <c r="EYN53" s="94"/>
      <c r="EYO53" s="95"/>
      <c r="EYP53" s="94"/>
      <c r="EYQ53" s="95"/>
      <c r="EYR53" s="94"/>
      <c r="EYS53" s="95"/>
      <c r="EYT53" s="94"/>
      <c r="EYU53" s="95"/>
      <c r="EYV53" s="94"/>
      <c r="EYW53" s="95"/>
      <c r="EYX53" s="94"/>
      <c r="EYY53" s="95"/>
      <c r="EYZ53" s="94"/>
      <c r="EZA53" s="95"/>
      <c r="EZB53" s="94"/>
      <c r="EZC53" s="95"/>
      <c r="EZD53" s="94"/>
      <c r="EZE53" s="95"/>
      <c r="EZF53" s="94"/>
      <c r="EZG53" s="95"/>
      <c r="EZH53" s="94"/>
      <c r="EZI53" s="95"/>
      <c r="EZJ53" s="94"/>
      <c r="EZK53" s="95"/>
      <c r="EZL53" s="94"/>
      <c r="EZM53" s="95"/>
      <c r="EZN53" s="94"/>
      <c r="EZO53" s="95"/>
      <c r="EZP53" s="94"/>
      <c r="EZQ53" s="95"/>
      <c r="EZR53" s="94"/>
      <c r="EZS53" s="95"/>
      <c r="EZT53" s="94"/>
      <c r="EZU53" s="95"/>
      <c r="EZV53" s="94"/>
      <c r="EZW53" s="95"/>
      <c r="EZX53" s="94"/>
      <c r="EZY53" s="95"/>
      <c r="EZZ53" s="94"/>
      <c r="FAA53" s="95"/>
      <c r="FAB53" s="94"/>
      <c r="FAC53" s="95"/>
      <c r="FAD53" s="94"/>
      <c r="FAE53" s="95"/>
      <c r="FAF53" s="94"/>
      <c r="FAG53" s="95"/>
      <c r="FAH53" s="94"/>
      <c r="FAI53" s="95"/>
      <c r="FAJ53" s="94"/>
      <c r="FAK53" s="95"/>
      <c r="FAL53" s="94"/>
      <c r="FAM53" s="95"/>
      <c r="FAN53" s="94"/>
      <c r="FAO53" s="95"/>
      <c r="FAP53" s="94"/>
      <c r="FAQ53" s="95"/>
      <c r="FAR53" s="94"/>
      <c r="FAS53" s="95"/>
      <c r="FAT53" s="94"/>
      <c r="FAU53" s="95"/>
      <c r="FAV53" s="94"/>
      <c r="FAW53" s="95"/>
      <c r="FAX53" s="94"/>
      <c r="FAY53" s="95"/>
      <c r="FAZ53" s="94"/>
      <c r="FBA53" s="95"/>
      <c r="FBB53" s="94"/>
      <c r="FBC53" s="95"/>
      <c r="FBD53" s="94"/>
      <c r="FBE53" s="95"/>
      <c r="FBF53" s="94"/>
      <c r="FBG53" s="95"/>
      <c r="FBH53" s="94"/>
      <c r="FBI53" s="95"/>
      <c r="FBJ53" s="94"/>
      <c r="FBK53" s="95"/>
      <c r="FBL53" s="94"/>
      <c r="FBM53" s="95"/>
      <c r="FBN53" s="94"/>
      <c r="FBO53" s="95"/>
      <c r="FBP53" s="94"/>
      <c r="FBQ53" s="95"/>
      <c r="FBR53" s="94"/>
      <c r="FBS53" s="95"/>
      <c r="FBT53" s="94"/>
      <c r="FBU53" s="95"/>
      <c r="FBV53" s="94"/>
      <c r="FBW53" s="95"/>
      <c r="FBX53" s="94"/>
      <c r="FBY53" s="95"/>
      <c r="FBZ53" s="94"/>
      <c r="FCA53" s="95"/>
      <c r="FCB53" s="94"/>
      <c r="FCC53" s="95"/>
      <c r="FCD53" s="94"/>
      <c r="FCE53" s="95"/>
      <c r="FCF53" s="94"/>
      <c r="FCG53" s="95"/>
      <c r="FCH53" s="94"/>
      <c r="FCI53" s="95"/>
      <c r="FCJ53" s="94"/>
      <c r="FCK53" s="95"/>
      <c r="FCL53" s="94"/>
      <c r="FCM53" s="95"/>
      <c r="FCN53" s="94"/>
      <c r="FCO53" s="95"/>
      <c r="FCP53" s="94"/>
      <c r="FCQ53" s="95"/>
      <c r="FCR53" s="94"/>
      <c r="FCS53" s="95"/>
      <c r="FCT53" s="94"/>
      <c r="FCU53" s="95"/>
      <c r="FCV53" s="94"/>
      <c r="FCW53" s="95"/>
      <c r="FCX53" s="94"/>
      <c r="FCY53" s="95"/>
      <c r="FCZ53" s="94"/>
      <c r="FDA53" s="95"/>
      <c r="FDB53" s="94"/>
      <c r="FDC53" s="95"/>
      <c r="FDD53" s="94"/>
      <c r="FDE53" s="95"/>
      <c r="FDF53" s="94"/>
      <c r="FDG53" s="95"/>
      <c r="FDH53" s="94"/>
      <c r="FDI53" s="95"/>
      <c r="FDJ53" s="94"/>
      <c r="FDK53" s="95"/>
      <c r="FDL53" s="94"/>
      <c r="FDM53" s="95"/>
      <c r="FDN53" s="94"/>
      <c r="FDO53" s="95"/>
      <c r="FDP53" s="94"/>
      <c r="FDQ53" s="95"/>
      <c r="FDR53" s="94"/>
      <c r="FDS53" s="95"/>
      <c r="FDT53" s="94"/>
      <c r="FDU53" s="95"/>
      <c r="FDV53" s="94"/>
      <c r="FDW53" s="95"/>
      <c r="FDX53" s="94"/>
      <c r="FDY53" s="95"/>
      <c r="FDZ53" s="94"/>
      <c r="FEA53" s="95"/>
      <c r="FEB53" s="94"/>
      <c r="FEC53" s="95"/>
      <c r="FED53" s="94"/>
      <c r="FEE53" s="95"/>
      <c r="FEF53" s="94"/>
      <c r="FEG53" s="95"/>
      <c r="FEH53" s="94"/>
      <c r="FEI53" s="95"/>
      <c r="FEJ53" s="94"/>
      <c r="FEK53" s="95"/>
      <c r="FEL53" s="94"/>
      <c r="FEM53" s="95"/>
      <c r="FEN53" s="94"/>
      <c r="FEO53" s="95"/>
      <c r="FEP53" s="94"/>
      <c r="FEQ53" s="95"/>
      <c r="FER53" s="94"/>
      <c r="FES53" s="95"/>
      <c r="FET53" s="94"/>
      <c r="FEU53" s="95"/>
      <c r="FEV53" s="94"/>
      <c r="FEW53" s="95"/>
      <c r="FEX53" s="94"/>
      <c r="FEY53" s="95"/>
      <c r="FEZ53" s="94"/>
      <c r="FFA53" s="95"/>
      <c r="FFB53" s="94"/>
      <c r="FFC53" s="95"/>
      <c r="FFD53" s="94"/>
      <c r="FFE53" s="95"/>
      <c r="FFF53" s="94"/>
      <c r="FFG53" s="95"/>
      <c r="FFH53" s="94"/>
      <c r="FFI53" s="95"/>
      <c r="FFJ53" s="94"/>
      <c r="FFK53" s="95"/>
      <c r="FFL53" s="94"/>
      <c r="FFM53" s="95"/>
      <c r="FFN53" s="94"/>
      <c r="FFO53" s="95"/>
      <c r="FFP53" s="94"/>
      <c r="FFQ53" s="95"/>
      <c r="FFR53" s="94"/>
      <c r="FFS53" s="95"/>
      <c r="FFT53" s="94"/>
      <c r="FFU53" s="95"/>
      <c r="FFV53" s="94"/>
      <c r="FFW53" s="95"/>
      <c r="FFX53" s="94"/>
      <c r="FFY53" s="95"/>
      <c r="FFZ53" s="94"/>
      <c r="FGA53" s="95"/>
      <c r="FGB53" s="94"/>
      <c r="FGC53" s="95"/>
      <c r="FGD53" s="94"/>
      <c r="FGE53" s="95"/>
      <c r="FGF53" s="94"/>
      <c r="FGG53" s="95"/>
      <c r="FGH53" s="94"/>
      <c r="FGI53" s="95"/>
      <c r="FGJ53" s="94"/>
      <c r="FGK53" s="95"/>
      <c r="FGL53" s="94"/>
      <c r="FGM53" s="95"/>
      <c r="FGN53" s="94"/>
      <c r="FGO53" s="95"/>
      <c r="FGP53" s="94"/>
      <c r="FGQ53" s="95"/>
      <c r="FGR53" s="94"/>
      <c r="FGS53" s="95"/>
      <c r="FGT53" s="94"/>
      <c r="FGU53" s="95"/>
      <c r="FGV53" s="94"/>
      <c r="FGW53" s="95"/>
      <c r="FGX53" s="94"/>
      <c r="FGY53" s="95"/>
      <c r="FGZ53" s="94"/>
      <c r="FHA53" s="95"/>
      <c r="FHB53" s="94"/>
      <c r="FHC53" s="95"/>
      <c r="FHD53" s="94"/>
      <c r="FHE53" s="95"/>
      <c r="FHF53" s="94"/>
      <c r="FHG53" s="95"/>
      <c r="FHH53" s="94"/>
      <c r="FHI53" s="95"/>
      <c r="FHJ53" s="94"/>
      <c r="FHK53" s="95"/>
      <c r="FHL53" s="94"/>
      <c r="FHM53" s="95"/>
      <c r="FHN53" s="94"/>
      <c r="FHO53" s="95"/>
      <c r="FHP53" s="94"/>
      <c r="FHQ53" s="95"/>
      <c r="FHR53" s="94"/>
      <c r="FHS53" s="95"/>
      <c r="FHT53" s="94"/>
      <c r="FHU53" s="95"/>
      <c r="FHV53" s="94"/>
      <c r="FHW53" s="95"/>
      <c r="FHX53" s="94"/>
      <c r="FHY53" s="95"/>
      <c r="FHZ53" s="94"/>
      <c r="FIA53" s="95"/>
      <c r="FIB53" s="94"/>
      <c r="FIC53" s="95"/>
      <c r="FID53" s="94"/>
      <c r="FIE53" s="95"/>
      <c r="FIF53" s="94"/>
      <c r="FIG53" s="95"/>
      <c r="FIH53" s="94"/>
      <c r="FII53" s="95"/>
      <c r="FIJ53" s="94"/>
      <c r="FIK53" s="95"/>
      <c r="FIL53" s="94"/>
      <c r="FIM53" s="95"/>
      <c r="FIN53" s="94"/>
      <c r="FIO53" s="95"/>
      <c r="FIP53" s="94"/>
      <c r="FIQ53" s="95"/>
      <c r="FIR53" s="94"/>
      <c r="FIS53" s="95"/>
      <c r="FIT53" s="94"/>
      <c r="FIU53" s="95"/>
      <c r="FIV53" s="94"/>
      <c r="FIW53" s="95"/>
      <c r="FIX53" s="94"/>
      <c r="FIY53" s="95"/>
      <c r="FIZ53" s="94"/>
      <c r="FJA53" s="95"/>
      <c r="FJB53" s="94"/>
      <c r="FJC53" s="95"/>
      <c r="FJD53" s="94"/>
      <c r="FJE53" s="95"/>
      <c r="FJF53" s="94"/>
      <c r="FJG53" s="95"/>
      <c r="FJH53" s="94"/>
      <c r="FJI53" s="95"/>
      <c r="FJJ53" s="94"/>
      <c r="FJK53" s="95"/>
      <c r="FJL53" s="94"/>
      <c r="FJM53" s="95"/>
      <c r="FJN53" s="94"/>
      <c r="FJO53" s="95"/>
      <c r="FJP53" s="94"/>
      <c r="FJQ53" s="95"/>
      <c r="FJR53" s="94"/>
      <c r="FJS53" s="95"/>
      <c r="FJT53" s="94"/>
      <c r="FJU53" s="95"/>
      <c r="FJV53" s="94"/>
      <c r="FJW53" s="95"/>
      <c r="FJX53" s="94"/>
      <c r="FJY53" s="95"/>
      <c r="FJZ53" s="94"/>
      <c r="FKA53" s="95"/>
      <c r="FKB53" s="94"/>
      <c r="FKC53" s="95"/>
      <c r="FKD53" s="94"/>
      <c r="FKE53" s="95"/>
      <c r="FKF53" s="94"/>
      <c r="FKG53" s="95"/>
      <c r="FKH53" s="94"/>
      <c r="FKI53" s="95"/>
      <c r="FKJ53" s="94"/>
      <c r="FKK53" s="95"/>
      <c r="FKL53" s="94"/>
      <c r="FKM53" s="95"/>
      <c r="FKN53" s="94"/>
      <c r="FKO53" s="95"/>
      <c r="FKP53" s="94"/>
      <c r="FKQ53" s="95"/>
      <c r="FKR53" s="94"/>
      <c r="FKS53" s="95"/>
      <c r="FKT53" s="94"/>
      <c r="FKU53" s="95"/>
      <c r="FKV53" s="94"/>
      <c r="FKW53" s="95"/>
      <c r="FKX53" s="94"/>
      <c r="FKY53" s="95"/>
      <c r="FKZ53" s="94"/>
      <c r="FLA53" s="95"/>
      <c r="FLB53" s="94"/>
      <c r="FLC53" s="95"/>
      <c r="FLD53" s="94"/>
      <c r="FLE53" s="95"/>
      <c r="FLF53" s="94"/>
      <c r="FLG53" s="95"/>
      <c r="FLH53" s="94"/>
      <c r="FLI53" s="95"/>
      <c r="FLJ53" s="94"/>
      <c r="FLK53" s="95"/>
      <c r="FLL53" s="94"/>
      <c r="FLM53" s="95"/>
      <c r="FLN53" s="94"/>
      <c r="FLO53" s="95"/>
      <c r="FLP53" s="94"/>
      <c r="FLQ53" s="95"/>
      <c r="FLR53" s="94"/>
      <c r="FLS53" s="95"/>
      <c r="FLT53" s="94"/>
      <c r="FLU53" s="95"/>
      <c r="FLV53" s="94"/>
      <c r="FLW53" s="95"/>
      <c r="FLX53" s="94"/>
      <c r="FLY53" s="95"/>
      <c r="FLZ53" s="94"/>
      <c r="FMA53" s="95"/>
      <c r="FMB53" s="94"/>
      <c r="FMC53" s="95"/>
      <c r="FMD53" s="94"/>
      <c r="FME53" s="95"/>
      <c r="FMF53" s="94"/>
      <c r="FMG53" s="95"/>
      <c r="FMH53" s="94"/>
      <c r="FMI53" s="95"/>
      <c r="FMJ53" s="94"/>
      <c r="FMK53" s="95"/>
      <c r="FML53" s="94"/>
      <c r="FMM53" s="95"/>
      <c r="FMN53" s="94"/>
      <c r="FMO53" s="95"/>
      <c r="FMP53" s="94"/>
      <c r="FMQ53" s="95"/>
      <c r="FMR53" s="94"/>
      <c r="FMS53" s="95"/>
      <c r="FMT53" s="94"/>
      <c r="FMU53" s="95"/>
      <c r="FMV53" s="94"/>
      <c r="FMW53" s="95"/>
      <c r="FMX53" s="94"/>
      <c r="FMY53" s="95"/>
      <c r="FMZ53" s="94"/>
      <c r="FNA53" s="95"/>
      <c r="FNB53" s="94"/>
      <c r="FNC53" s="95"/>
      <c r="FND53" s="94"/>
      <c r="FNE53" s="95"/>
      <c r="FNF53" s="94"/>
      <c r="FNG53" s="95"/>
      <c r="FNH53" s="94"/>
      <c r="FNI53" s="95"/>
      <c r="FNJ53" s="94"/>
      <c r="FNK53" s="95"/>
      <c r="FNL53" s="94"/>
      <c r="FNM53" s="95"/>
      <c r="FNN53" s="94"/>
      <c r="FNO53" s="95"/>
      <c r="FNP53" s="94"/>
      <c r="FNQ53" s="95"/>
      <c r="FNR53" s="94"/>
      <c r="FNS53" s="95"/>
      <c r="FNT53" s="94"/>
      <c r="FNU53" s="95"/>
      <c r="FNV53" s="94"/>
      <c r="FNW53" s="95"/>
      <c r="FNX53" s="94"/>
      <c r="FNY53" s="95"/>
      <c r="FNZ53" s="94"/>
      <c r="FOA53" s="95"/>
      <c r="FOB53" s="94"/>
      <c r="FOC53" s="95"/>
      <c r="FOD53" s="94"/>
      <c r="FOE53" s="95"/>
      <c r="FOF53" s="94"/>
      <c r="FOG53" s="95"/>
      <c r="FOH53" s="94"/>
      <c r="FOI53" s="95"/>
      <c r="FOJ53" s="94"/>
      <c r="FOK53" s="95"/>
      <c r="FOL53" s="94"/>
      <c r="FOM53" s="95"/>
      <c r="FON53" s="94"/>
      <c r="FOO53" s="95"/>
      <c r="FOP53" s="94"/>
      <c r="FOQ53" s="95"/>
      <c r="FOR53" s="94"/>
      <c r="FOS53" s="95"/>
      <c r="FOT53" s="94"/>
      <c r="FOU53" s="95"/>
      <c r="FOV53" s="94"/>
      <c r="FOW53" s="95"/>
      <c r="FOX53" s="94"/>
      <c r="FOY53" s="95"/>
      <c r="FOZ53" s="94"/>
      <c r="FPA53" s="95"/>
      <c r="FPB53" s="94"/>
      <c r="FPC53" s="95"/>
      <c r="FPD53" s="94"/>
      <c r="FPE53" s="95"/>
      <c r="FPF53" s="94"/>
      <c r="FPG53" s="95"/>
      <c r="FPH53" s="94"/>
      <c r="FPI53" s="95"/>
      <c r="FPJ53" s="94"/>
      <c r="FPK53" s="95"/>
      <c r="FPL53" s="94"/>
      <c r="FPM53" s="95"/>
      <c r="FPN53" s="94"/>
      <c r="FPO53" s="95"/>
      <c r="FPP53" s="94"/>
      <c r="FPQ53" s="95"/>
      <c r="FPR53" s="94"/>
      <c r="FPS53" s="95"/>
      <c r="FPT53" s="94"/>
      <c r="FPU53" s="95"/>
      <c r="FPV53" s="94"/>
      <c r="FPW53" s="95"/>
      <c r="FPX53" s="94"/>
      <c r="FPY53" s="95"/>
      <c r="FPZ53" s="94"/>
      <c r="FQA53" s="95"/>
      <c r="FQB53" s="94"/>
      <c r="FQC53" s="95"/>
      <c r="FQD53" s="94"/>
      <c r="FQE53" s="95"/>
      <c r="FQF53" s="94"/>
      <c r="FQG53" s="95"/>
      <c r="FQH53" s="94"/>
      <c r="FQI53" s="95"/>
      <c r="FQJ53" s="94"/>
      <c r="FQK53" s="95"/>
      <c r="FQL53" s="94"/>
      <c r="FQM53" s="95"/>
      <c r="FQN53" s="94"/>
      <c r="FQO53" s="95"/>
      <c r="FQP53" s="94"/>
      <c r="FQQ53" s="95"/>
      <c r="FQR53" s="94"/>
      <c r="FQS53" s="95"/>
      <c r="FQT53" s="94"/>
      <c r="FQU53" s="95"/>
      <c r="FQV53" s="94"/>
      <c r="FQW53" s="95"/>
      <c r="FQX53" s="94"/>
      <c r="FQY53" s="95"/>
      <c r="FQZ53" s="94"/>
      <c r="FRA53" s="95"/>
      <c r="FRB53" s="94"/>
      <c r="FRC53" s="95"/>
      <c r="FRD53" s="94"/>
      <c r="FRE53" s="95"/>
      <c r="FRF53" s="94"/>
      <c r="FRG53" s="95"/>
      <c r="FRH53" s="94"/>
      <c r="FRI53" s="95"/>
      <c r="FRJ53" s="94"/>
      <c r="FRK53" s="95"/>
      <c r="FRL53" s="94"/>
      <c r="FRM53" s="95"/>
      <c r="FRN53" s="94"/>
      <c r="FRO53" s="95"/>
      <c r="FRP53" s="94"/>
      <c r="FRQ53" s="95"/>
      <c r="FRR53" s="94"/>
      <c r="FRS53" s="95"/>
      <c r="FRT53" s="94"/>
      <c r="FRU53" s="95"/>
      <c r="FRV53" s="94"/>
      <c r="FRW53" s="95"/>
      <c r="FRX53" s="94"/>
      <c r="FRY53" s="95"/>
      <c r="FRZ53" s="94"/>
      <c r="FSA53" s="95"/>
      <c r="FSB53" s="94"/>
      <c r="FSC53" s="95"/>
      <c r="FSD53" s="94"/>
      <c r="FSE53" s="95"/>
      <c r="FSF53" s="94"/>
      <c r="FSG53" s="95"/>
      <c r="FSH53" s="94"/>
      <c r="FSI53" s="95"/>
      <c r="FSJ53" s="94"/>
      <c r="FSK53" s="95"/>
      <c r="FSL53" s="94"/>
      <c r="FSM53" s="95"/>
      <c r="FSN53" s="94"/>
      <c r="FSO53" s="95"/>
      <c r="FSP53" s="94"/>
      <c r="FSQ53" s="95"/>
      <c r="FSR53" s="94"/>
      <c r="FSS53" s="95"/>
      <c r="FST53" s="94"/>
      <c r="FSU53" s="95"/>
      <c r="FSV53" s="94"/>
      <c r="FSW53" s="95"/>
      <c r="FSX53" s="94"/>
      <c r="FSY53" s="95"/>
      <c r="FSZ53" s="94"/>
      <c r="FTA53" s="95"/>
      <c r="FTB53" s="94"/>
      <c r="FTC53" s="95"/>
      <c r="FTD53" s="94"/>
      <c r="FTE53" s="95"/>
      <c r="FTF53" s="94"/>
      <c r="FTG53" s="95"/>
      <c r="FTH53" s="94"/>
      <c r="FTI53" s="95"/>
      <c r="FTJ53" s="94"/>
      <c r="FTK53" s="95"/>
      <c r="FTL53" s="94"/>
      <c r="FTM53" s="95"/>
      <c r="FTN53" s="94"/>
      <c r="FTO53" s="95"/>
      <c r="FTP53" s="94"/>
      <c r="FTQ53" s="95"/>
      <c r="FTR53" s="94"/>
      <c r="FTS53" s="95"/>
      <c r="FTT53" s="94"/>
      <c r="FTU53" s="95"/>
      <c r="FTV53" s="94"/>
      <c r="FTW53" s="95"/>
      <c r="FTX53" s="94"/>
      <c r="FTY53" s="95"/>
      <c r="FTZ53" s="94"/>
      <c r="FUA53" s="95"/>
      <c r="FUB53" s="94"/>
      <c r="FUC53" s="95"/>
      <c r="FUD53" s="94"/>
      <c r="FUE53" s="95"/>
      <c r="FUF53" s="94"/>
      <c r="FUG53" s="95"/>
      <c r="FUH53" s="94"/>
      <c r="FUI53" s="95"/>
      <c r="FUJ53" s="94"/>
      <c r="FUK53" s="95"/>
      <c r="FUL53" s="94"/>
      <c r="FUM53" s="95"/>
      <c r="FUN53" s="94"/>
      <c r="FUO53" s="95"/>
      <c r="FUP53" s="94"/>
      <c r="FUQ53" s="95"/>
      <c r="FUR53" s="94"/>
      <c r="FUS53" s="95"/>
      <c r="FUT53" s="94"/>
      <c r="FUU53" s="95"/>
      <c r="FUV53" s="94"/>
      <c r="FUW53" s="95"/>
      <c r="FUX53" s="94"/>
      <c r="FUY53" s="95"/>
      <c r="FUZ53" s="94"/>
      <c r="FVA53" s="95"/>
      <c r="FVB53" s="94"/>
      <c r="FVC53" s="95"/>
      <c r="FVD53" s="94"/>
      <c r="FVE53" s="95"/>
      <c r="FVF53" s="94"/>
      <c r="FVG53" s="95"/>
      <c r="FVH53" s="94"/>
      <c r="FVI53" s="95"/>
      <c r="FVJ53" s="94"/>
      <c r="FVK53" s="95"/>
      <c r="FVL53" s="94"/>
      <c r="FVM53" s="95"/>
      <c r="FVN53" s="94"/>
      <c r="FVO53" s="95"/>
      <c r="FVP53" s="94"/>
      <c r="FVQ53" s="95"/>
      <c r="FVR53" s="94"/>
      <c r="FVS53" s="95"/>
      <c r="FVT53" s="94"/>
      <c r="FVU53" s="95"/>
      <c r="FVV53" s="94"/>
      <c r="FVW53" s="95"/>
      <c r="FVX53" s="94"/>
      <c r="FVY53" s="95"/>
      <c r="FVZ53" s="94"/>
      <c r="FWA53" s="95"/>
      <c r="FWB53" s="94"/>
      <c r="FWC53" s="95"/>
      <c r="FWD53" s="94"/>
      <c r="FWE53" s="95"/>
      <c r="FWF53" s="94"/>
      <c r="FWG53" s="95"/>
      <c r="FWH53" s="94"/>
      <c r="FWI53" s="95"/>
      <c r="FWJ53" s="94"/>
      <c r="FWK53" s="95"/>
      <c r="FWL53" s="94"/>
      <c r="FWM53" s="95"/>
      <c r="FWN53" s="94"/>
      <c r="FWO53" s="95"/>
      <c r="FWP53" s="94"/>
      <c r="FWQ53" s="95"/>
      <c r="FWR53" s="94"/>
      <c r="FWS53" s="95"/>
      <c r="FWT53" s="94"/>
      <c r="FWU53" s="95"/>
      <c r="FWV53" s="94"/>
      <c r="FWW53" s="95"/>
      <c r="FWX53" s="94"/>
      <c r="FWY53" s="95"/>
      <c r="FWZ53" s="94"/>
      <c r="FXA53" s="95"/>
      <c r="FXB53" s="94"/>
      <c r="FXC53" s="95"/>
      <c r="FXD53" s="94"/>
      <c r="FXE53" s="95"/>
      <c r="FXF53" s="94"/>
      <c r="FXG53" s="95"/>
      <c r="FXH53" s="94"/>
      <c r="FXI53" s="95"/>
      <c r="FXJ53" s="94"/>
      <c r="FXK53" s="95"/>
      <c r="FXL53" s="94"/>
      <c r="FXM53" s="95"/>
      <c r="FXN53" s="94"/>
      <c r="FXO53" s="95"/>
      <c r="FXP53" s="94"/>
      <c r="FXQ53" s="95"/>
      <c r="FXR53" s="94"/>
      <c r="FXS53" s="95"/>
      <c r="FXT53" s="94"/>
      <c r="FXU53" s="95"/>
      <c r="FXV53" s="94"/>
      <c r="FXW53" s="95"/>
      <c r="FXX53" s="94"/>
      <c r="FXY53" s="95"/>
      <c r="FXZ53" s="94"/>
      <c r="FYA53" s="95"/>
      <c r="FYB53" s="94"/>
      <c r="FYC53" s="95"/>
      <c r="FYD53" s="94"/>
      <c r="FYE53" s="95"/>
      <c r="FYF53" s="94"/>
      <c r="FYG53" s="95"/>
      <c r="FYH53" s="94"/>
      <c r="FYI53" s="95"/>
      <c r="FYJ53" s="94"/>
      <c r="FYK53" s="95"/>
      <c r="FYL53" s="94"/>
      <c r="FYM53" s="95"/>
      <c r="FYN53" s="94"/>
      <c r="FYO53" s="95"/>
      <c r="FYP53" s="94"/>
      <c r="FYQ53" s="95"/>
      <c r="FYR53" s="94"/>
      <c r="FYS53" s="95"/>
      <c r="FYT53" s="94"/>
      <c r="FYU53" s="95"/>
      <c r="FYV53" s="94"/>
      <c r="FYW53" s="95"/>
      <c r="FYX53" s="94"/>
      <c r="FYY53" s="95"/>
      <c r="FYZ53" s="94"/>
      <c r="FZA53" s="95"/>
      <c r="FZB53" s="94"/>
      <c r="FZC53" s="95"/>
      <c r="FZD53" s="94"/>
      <c r="FZE53" s="95"/>
      <c r="FZF53" s="94"/>
      <c r="FZG53" s="95"/>
      <c r="FZH53" s="94"/>
      <c r="FZI53" s="95"/>
      <c r="FZJ53" s="94"/>
      <c r="FZK53" s="95"/>
      <c r="FZL53" s="94"/>
      <c r="FZM53" s="95"/>
      <c r="FZN53" s="94"/>
      <c r="FZO53" s="95"/>
      <c r="FZP53" s="94"/>
      <c r="FZQ53" s="95"/>
      <c r="FZR53" s="94"/>
      <c r="FZS53" s="95"/>
      <c r="FZT53" s="94"/>
      <c r="FZU53" s="95"/>
      <c r="FZV53" s="94"/>
      <c r="FZW53" s="95"/>
      <c r="FZX53" s="94"/>
      <c r="FZY53" s="95"/>
      <c r="FZZ53" s="94"/>
      <c r="GAA53" s="95"/>
      <c r="GAB53" s="94"/>
      <c r="GAC53" s="95"/>
      <c r="GAD53" s="94"/>
      <c r="GAE53" s="95"/>
      <c r="GAF53" s="94"/>
      <c r="GAG53" s="95"/>
      <c r="GAH53" s="94"/>
      <c r="GAI53" s="95"/>
      <c r="GAJ53" s="94"/>
      <c r="GAK53" s="95"/>
      <c r="GAL53" s="94"/>
      <c r="GAM53" s="95"/>
      <c r="GAN53" s="94"/>
      <c r="GAO53" s="95"/>
      <c r="GAP53" s="94"/>
      <c r="GAQ53" s="95"/>
      <c r="GAR53" s="94"/>
      <c r="GAS53" s="95"/>
      <c r="GAT53" s="94"/>
      <c r="GAU53" s="95"/>
      <c r="GAV53" s="94"/>
      <c r="GAW53" s="95"/>
      <c r="GAX53" s="94"/>
      <c r="GAY53" s="95"/>
      <c r="GAZ53" s="94"/>
      <c r="GBA53" s="95"/>
      <c r="GBB53" s="94"/>
      <c r="GBC53" s="95"/>
      <c r="GBD53" s="94"/>
      <c r="GBE53" s="95"/>
      <c r="GBF53" s="94"/>
      <c r="GBG53" s="95"/>
      <c r="GBH53" s="94"/>
      <c r="GBI53" s="95"/>
      <c r="GBJ53" s="94"/>
      <c r="GBK53" s="95"/>
      <c r="GBL53" s="94"/>
      <c r="GBM53" s="95"/>
      <c r="GBN53" s="94"/>
      <c r="GBO53" s="95"/>
      <c r="GBP53" s="94"/>
      <c r="GBQ53" s="95"/>
      <c r="GBR53" s="94"/>
      <c r="GBS53" s="95"/>
      <c r="GBT53" s="94"/>
      <c r="GBU53" s="95"/>
      <c r="GBV53" s="94"/>
      <c r="GBW53" s="95"/>
      <c r="GBX53" s="94"/>
      <c r="GBY53" s="95"/>
      <c r="GBZ53" s="94"/>
      <c r="GCA53" s="95"/>
      <c r="GCB53" s="94"/>
      <c r="GCC53" s="95"/>
      <c r="GCD53" s="94"/>
      <c r="GCE53" s="95"/>
      <c r="GCF53" s="94"/>
      <c r="GCG53" s="95"/>
      <c r="GCH53" s="94"/>
      <c r="GCI53" s="95"/>
      <c r="GCJ53" s="94"/>
      <c r="GCK53" s="95"/>
      <c r="GCL53" s="94"/>
      <c r="GCM53" s="95"/>
      <c r="GCN53" s="94"/>
      <c r="GCO53" s="95"/>
      <c r="GCP53" s="94"/>
      <c r="GCQ53" s="95"/>
      <c r="GCR53" s="94"/>
      <c r="GCS53" s="95"/>
      <c r="GCT53" s="94"/>
      <c r="GCU53" s="95"/>
      <c r="GCV53" s="94"/>
      <c r="GCW53" s="95"/>
      <c r="GCX53" s="94"/>
      <c r="GCY53" s="95"/>
      <c r="GCZ53" s="94"/>
      <c r="GDA53" s="95"/>
      <c r="GDB53" s="94"/>
      <c r="GDC53" s="95"/>
      <c r="GDD53" s="94"/>
      <c r="GDE53" s="95"/>
      <c r="GDF53" s="94"/>
      <c r="GDG53" s="95"/>
      <c r="GDH53" s="94"/>
      <c r="GDI53" s="95"/>
      <c r="GDJ53" s="94"/>
      <c r="GDK53" s="95"/>
      <c r="GDL53" s="94"/>
      <c r="GDM53" s="95"/>
      <c r="GDN53" s="94"/>
      <c r="GDO53" s="95"/>
      <c r="GDP53" s="94"/>
      <c r="GDQ53" s="95"/>
      <c r="GDR53" s="94"/>
      <c r="GDS53" s="95"/>
      <c r="GDT53" s="94"/>
      <c r="GDU53" s="95"/>
      <c r="GDV53" s="94"/>
      <c r="GDW53" s="95"/>
      <c r="GDX53" s="94"/>
      <c r="GDY53" s="95"/>
      <c r="GDZ53" s="94"/>
      <c r="GEA53" s="95"/>
      <c r="GEB53" s="94"/>
      <c r="GEC53" s="95"/>
      <c r="GED53" s="94"/>
      <c r="GEE53" s="95"/>
      <c r="GEF53" s="94"/>
      <c r="GEG53" s="95"/>
      <c r="GEH53" s="94"/>
      <c r="GEI53" s="95"/>
      <c r="GEJ53" s="94"/>
      <c r="GEK53" s="95"/>
      <c r="GEL53" s="94"/>
      <c r="GEM53" s="95"/>
      <c r="GEN53" s="94"/>
      <c r="GEO53" s="95"/>
      <c r="GEP53" s="94"/>
      <c r="GEQ53" s="95"/>
      <c r="GER53" s="94"/>
      <c r="GES53" s="95"/>
      <c r="GET53" s="94"/>
      <c r="GEU53" s="95"/>
      <c r="GEV53" s="94"/>
      <c r="GEW53" s="95"/>
      <c r="GEX53" s="94"/>
      <c r="GEY53" s="95"/>
      <c r="GEZ53" s="94"/>
      <c r="GFA53" s="95"/>
      <c r="GFB53" s="94"/>
      <c r="GFC53" s="95"/>
      <c r="GFD53" s="94"/>
      <c r="GFE53" s="95"/>
      <c r="GFF53" s="94"/>
      <c r="GFG53" s="95"/>
      <c r="GFH53" s="94"/>
      <c r="GFI53" s="95"/>
      <c r="GFJ53" s="94"/>
      <c r="GFK53" s="95"/>
      <c r="GFL53" s="94"/>
      <c r="GFM53" s="95"/>
      <c r="GFN53" s="94"/>
      <c r="GFO53" s="95"/>
      <c r="GFP53" s="94"/>
      <c r="GFQ53" s="95"/>
      <c r="GFR53" s="94"/>
      <c r="GFS53" s="95"/>
      <c r="GFT53" s="94"/>
      <c r="GFU53" s="95"/>
      <c r="GFV53" s="94"/>
      <c r="GFW53" s="95"/>
      <c r="GFX53" s="94"/>
      <c r="GFY53" s="95"/>
      <c r="GFZ53" s="94"/>
      <c r="GGA53" s="95"/>
      <c r="GGB53" s="94"/>
      <c r="GGC53" s="95"/>
      <c r="GGD53" s="94"/>
      <c r="GGE53" s="95"/>
      <c r="GGF53" s="94"/>
      <c r="GGG53" s="95"/>
      <c r="GGH53" s="94"/>
      <c r="GGI53" s="95"/>
      <c r="GGJ53" s="94"/>
      <c r="GGK53" s="95"/>
      <c r="GGL53" s="94"/>
      <c r="GGM53" s="95"/>
      <c r="GGN53" s="94"/>
      <c r="GGO53" s="95"/>
      <c r="GGP53" s="94"/>
      <c r="GGQ53" s="95"/>
      <c r="GGR53" s="94"/>
      <c r="GGS53" s="95"/>
      <c r="GGT53" s="94"/>
      <c r="GGU53" s="95"/>
      <c r="GGV53" s="94"/>
      <c r="GGW53" s="95"/>
      <c r="GGX53" s="94"/>
      <c r="GGY53" s="95"/>
      <c r="GGZ53" s="94"/>
      <c r="GHA53" s="95"/>
      <c r="GHB53" s="94"/>
      <c r="GHC53" s="95"/>
      <c r="GHD53" s="94"/>
      <c r="GHE53" s="95"/>
      <c r="GHF53" s="94"/>
      <c r="GHG53" s="95"/>
      <c r="GHH53" s="94"/>
      <c r="GHI53" s="95"/>
      <c r="GHJ53" s="94"/>
      <c r="GHK53" s="95"/>
      <c r="GHL53" s="94"/>
      <c r="GHM53" s="95"/>
      <c r="GHN53" s="94"/>
      <c r="GHO53" s="95"/>
      <c r="GHP53" s="94"/>
      <c r="GHQ53" s="95"/>
      <c r="GHR53" s="94"/>
      <c r="GHS53" s="95"/>
      <c r="GHT53" s="94"/>
      <c r="GHU53" s="95"/>
      <c r="GHV53" s="94"/>
      <c r="GHW53" s="95"/>
      <c r="GHX53" s="94"/>
      <c r="GHY53" s="95"/>
      <c r="GHZ53" s="94"/>
      <c r="GIA53" s="95"/>
      <c r="GIB53" s="94"/>
      <c r="GIC53" s="95"/>
      <c r="GID53" s="94"/>
      <c r="GIE53" s="95"/>
      <c r="GIF53" s="94"/>
      <c r="GIG53" s="95"/>
      <c r="GIH53" s="94"/>
      <c r="GII53" s="95"/>
      <c r="GIJ53" s="94"/>
      <c r="GIK53" s="95"/>
      <c r="GIL53" s="94"/>
      <c r="GIM53" s="95"/>
      <c r="GIN53" s="94"/>
      <c r="GIO53" s="95"/>
      <c r="GIP53" s="94"/>
      <c r="GIQ53" s="95"/>
      <c r="GIR53" s="94"/>
      <c r="GIS53" s="95"/>
      <c r="GIT53" s="94"/>
      <c r="GIU53" s="95"/>
      <c r="GIV53" s="94"/>
      <c r="GIW53" s="95"/>
      <c r="GIX53" s="94"/>
      <c r="GIY53" s="95"/>
      <c r="GIZ53" s="94"/>
      <c r="GJA53" s="95"/>
      <c r="GJB53" s="94"/>
      <c r="GJC53" s="95"/>
      <c r="GJD53" s="94"/>
      <c r="GJE53" s="95"/>
      <c r="GJF53" s="94"/>
      <c r="GJG53" s="95"/>
      <c r="GJH53" s="94"/>
      <c r="GJI53" s="95"/>
      <c r="GJJ53" s="94"/>
      <c r="GJK53" s="95"/>
      <c r="GJL53" s="94"/>
      <c r="GJM53" s="95"/>
      <c r="GJN53" s="94"/>
      <c r="GJO53" s="95"/>
      <c r="GJP53" s="94"/>
      <c r="GJQ53" s="95"/>
      <c r="GJR53" s="94"/>
      <c r="GJS53" s="95"/>
      <c r="GJT53" s="94"/>
      <c r="GJU53" s="95"/>
      <c r="GJV53" s="94"/>
      <c r="GJW53" s="95"/>
      <c r="GJX53" s="94"/>
      <c r="GJY53" s="95"/>
      <c r="GJZ53" s="94"/>
      <c r="GKA53" s="95"/>
      <c r="GKB53" s="94"/>
      <c r="GKC53" s="95"/>
      <c r="GKD53" s="94"/>
      <c r="GKE53" s="95"/>
      <c r="GKF53" s="94"/>
      <c r="GKG53" s="95"/>
      <c r="GKH53" s="94"/>
      <c r="GKI53" s="95"/>
      <c r="GKJ53" s="94"/>
      <c r="GKK53" s="95"/>
      <c r="GKL53" s="94"/>
      <c r="GKM53" s="95"/>
      <c r="GKN53" s="94"/>
      <c r="GKO53" s="95"/>
      <c r="GKP53" s="94"/>
      <c r="GKQ53" s="95"/>
      <c r="GKR53" s="94"/>
      <c r="GKS53" s="95"/>
      <c r="GKT53" s="94"/>
      <c r="GKU53" s="95"/>
      <c r="GKV53" s="94"/>
      <c r="GKW53" s="95"/>
      <c r="GKX53" s="94"/>
      <c r="GKY53" s="95"/>
      <c r="GKZ53" s="94"/>
      <c r="GLA53" s="95"/>
      <c r="GLB53" s="94"/>
      <c r="GLC53" s="95"/>
      <c r="GLD53" s="94"/>
      <c r="GLE53" s="95"/>
      <c r="GLF53" s="94"/>
      <c r="GLG53" s="95"/>
      <c r="GLH53" s="94"/>
      <c r="GLI53" s="95"/>
      <c r="GLJ53" s="94"/>
      <c r="GLK53" s="95"/>
      <c r="GLL53" s="94"/>
      <c r="GLM53" s="95"/>
      <c r="GLN53" s="94"/>
      <c r="GLO53" s="95"/>
      <c r="GLP53" s="94"/>
      <c r="GLQ53" s="95"/>
      <c r="GLR53" s="94"/>
      <c r="GLS53" s="95"/>
      <c r="GLT53" s="94"/>
      <c r="GLU53" s="95"/>
      <c r="GLV53" s="94"/>
      <c r="GLW53" s="95"/>
      <c r="GLX53" s="94"/>
      <c r="GLY53" s="95"/>
      <c r="GLZ53" s="94"/>
      <c r="GMA53" s="95"/>
      <c r="GMB53" s="94"/>
      <c r="GMC53" s="95"/>
      <c r="GMD53" s="94"/>
      <c r="GME53" s="95"/>
      <c r="GMF53" s="94"/>
      <c r="GMG53" s="95"/>
      <c r="GMH53" s="94"/>
      <c r="GMI53" s="95"/>
      <c r="GMJ53" s="94"/>
      <c r="GMK53" s="95"/>
      <c r="GML53" s="94"/>
      <c r="GMM53" s="95"/>
      <c r="GMN53" s="94"/>
      <c r="GMO53" s="95"/>
      <c r="GMP53" s="94"/>
      <c r="GMQ53" s="95"/>
      <c r="GMR53" s="94"/>
      <c r="GMS53" s="95"/>
      <c r="GMT53" s="94"/>
      <c r="GMU53" s="95"/>
      <c r="GMV53" s="94"/>
      <c r="GMW53" s="95"/>
      <c r="GMX53" s="94"/>
      <c r="GMY53" s="95"/>
      <c r="GMZ53" s="94"/>
      <c r="GNA53" s="95"/>
      <c r="GNB53" s="94"/>
      <c r="GNC53" s="95"/>
      <c r="GND53" s="94"/>
      <c r="GNE53" s="95"/>
      <c r="GNF53" s="94"/>
      <c r="GNG53" s="95"/>
      <c r="GNH53" s="94"/>
      <c r="GNI53" s="95"/>
      <c r="GNJ53" s="94"/>
      <c r="GNK53" s="95"/>
      <c r="GNL53" s="94"/>
      <c r="GNM53" s="95"/>
      <c r="GNN53" s="94"/>
      <c r="GNO53" s="95"/>
      <c r="GNP53" s="94"/>
      <c r="GNQ53" s="95"/>
      <c r="GNR53" s="94"/>
      <c r="GNS53" s="95"/>
      <c r="GNT53" s="94"/>
      <c r="GNU53" s="95"/>
      <c r="GNV53" s="94"/>
      <c r="GNW53" s="95"/>
      <c r="GNX53" s="94"/>
      <c r="GNY53" s="95"/>
      <c r="GNZ53" s="94"/>
      <c r="GOA53" s="95"/>
      <c r="GOB53" s="94"/>
      <c r="GOC53" s="95"/>
      <c r="GOD53" s="94"/>
      <c r="GOE53" s="95"/>
      <c r="GOF53" s="94"/>
      <c r="GOG53" s="95"/>
      <c r="GOH53" s="94"/>
      <c r="GOI53" s="95"/>
      <c r="GOJ53" s="94"/>
      <c r="GOK53" s="95"/>
      <c r="GOL53" s="94"/>
      <c r="GOM53" s="95"/>
      <c r="GON53" s="94"/>
      <c r="GOO53" s="95"/>
      <c r="GOP53" s="94"/>
      <c r="GOQ53" s="95"/>
      <c r="GOR53" s="94"/>
      <c r="GOS53" s="95"/>
      <c r="GOT53" s="94"/>
      <c r="GOU53" s="95"/>
      <c r="GOV53" s="94"/>
      <c r="GOW53" s="95"/>
      <c r="GOX53" s="94"/>
      <c r="GOY53" s="95"/>
      <c r="GOZ53" s="94"/>
      <c r="GPA53" s="95"/>
      <c r="GPB53" s="94"/>
      <c r="GPC53" s="95"/>
      <c r="GPD53" s="94"/>
      <c r="GPE53" s="95"/>
      <c r="GPF53" s="94"/>
      <c r="GPG53" s="95"/>
      <c r="GPH53" s="94"/>
      <c r="GPI53" s="95"/>
      <c r="GPJ53" s="94"/>
      <c r="GPK53" s="95"/>
      <c r="GPL53" s="94"/>
      <c r="GPM53" s="95"/>
      <c r="GPN53" s="94"/>
      <c r="GPO53" s="95"/>
      <c r="GPP53" s="94"/>
      <c r="GPQ53" s="95"/>
      <c r="GPR53" s="94"/>
      <c r="GPS53" s="95"/>
      <c r="GPT53" s="94"/>
      <c r="GPU53" s="95"/>
      <c r="GPV53" s="94"/>
      <c r="GPW53" s="95"/>
      <c r="GPX53" s="94"/>
      <c r="GPY53" s="95"/>
      <c r="GPZ53" s="94"/>
      <c r="GQA53" s="95"/>
      <c r="GQB53" s="94"/>
      <c r="GQC53" s="95"/>
      <c r="GQD53" s="94"/>
      <c r="GQE53" s="95"/>
      <c r="GQF53" s="94"/>
      <c r="GQG53" s="95"/>
      <c r="GQH53" s="94"/>
      <c r="GQI53" s="95"/>
      <c r="GQJ53" s="94"/>
      <c r="GQK53" s="95"/>
      <c r="GQL53" s="94"/>
      <c r="GQM53" s="95"/>
      <c r="GQN53" s="94"/>
      <c r="GQO53" s="95"/>
      <c r="GQP53" s="94"/>
      <c r="GQQ53" s="95"/>
      <c r="GQR53" s="94"/>
      <c r="GQS53" s="95"/>
      <c r="GQT53" s="94"/>
      <c r="GQU53" s="95"/>
      <c r="GQV53" s="94"/>
      <c r="GQW53" s="95"/>
      <c r="GQX53" s="94"/>
      <c r="GQY53" s="95"/>
      <c r="GQZ53" s="94"/>
      <c r="GRA53" s="95"/>
      <c r="GRB53" s="94"/>
      <c r="GRC53" s="95"/>
      <c r="GRD53" s="94"/>
      <c r="GRE53" s="95"/>
      <c r="GRF53" s="94"/>
      <c r="GRG53" s="95"/>
      <c r="GRH53" s="94"/>
      <c r="GRI53" s="95"/>
      <c r="GRJ53" s="94"/>
      <c r="GRK53" s="95"/>
      <c r="GRL53" s="94"/>
      <c r="GRM53" s="95"/>
      <c r="GRN53" s="94"/>
      <c r="GRO53" s="95"/>
      <c r="GRP53" s="94"/>
      <c r="GRQ53" s="95"/>
      <c r="GRR53" s="94"/>
      <c r="GRS53" s="95"/>
      <c r="GRT53" s="94"/>
      <c r="GRU53" s="95"/>
      <c r="GRV53" s="94"/>
      <c r="GRW53" s="95"/>
      <c r="GRX53" s="94"/>
      <c r="GRY53" s="95"/>
      <c r="GRZ53" s="94"/>
      <c r="GSA53" s="95"/>
      <c r="GSB53" s="94"/>
      <c r="GSC53" s="95"/>
      <c r="GSD53" s="94"/>
      <c r="GSE53" s="95"/>
      <c r="GSF53" s="94"/>
      <c r="GSG53" s="95"/>
      <c r="GSH53" s="94"/>
      <c r="GSI53" s="95"/>
      <c r="GSJ53" s="94"/>
      <c r="GSK53" s="95"/>
      <c r="GSL53" s="94"/>
      <c r="GSM53" s="95"/>
      <c r="GSN53" s="94"/>
      <c r="GSO53" s="95"/>
      <c r="GSP53" s="94"/>
      <c r="GSQ53" s="95"/>
      <c r="GSR53" s="94"/>
      <c r="GSS53" s="95"/>
      <c r="GST53" s="94"/>
      <c r="GSU53" s="95"/>
      <c r="GSV53" s="94"/>
      <c r="GSW53" s="95"/>
      <c r="GSX53" s="94"/>
      <c r="GSY53" s="95"/>
      <c r="GSZ53" s="94"/>
      <c r="GTA53" s="95"/>
      <c r="GTB53" s="94"/>
      <c r="GTC53" s="95"/>
      <c r="GTD53" s="94"/>
      <c r="GTE53" s="95"/>
      <c r="GTF53" s="94"/>
      <c r="GTG53" s="95"/>
      <c r="GTH53" s="94"/>
      <c r="GTI53" s="95"/>
      <c r="GTJ53" s="94"/>
      <c r="GTK53" s="95"/>
      <c r="GTL53" s="94"/>
      <c r="GTM53" s="95"/>
      <c r="GTN53" s="94"/>
      <c r="GTO53" s="95"/>
      <c r="GTP53" s="94"/>
      <c r="GTQ53" s="95"/>
      <c r="GTR53" s="94"/>
      <c r="GTS53" s="95"/>
      <c r="GTT53" s="94"/>
      <c r="GTU53" s="95"/>
      <c r="GTV53" s="94"/>
      <c r="GTW53" s="95"/>
      <c r="GTX53" s="94"/>
      <c r="GTY53" s="95"/>
      <c r="GTZ53" s="94"/>
      <c r="GUA53" s="95"/>
      <c r="GUB53" s="94"/>
      <c r="GUC53" s="95"/>
      <c r="GUD53" s="94"/>
      <c r="GUE53" s="95"/>
      <c r="GUF53" s="94"/>
      <c r="GUG53" s="95"/>
      <c r="GUH53" s="94"/>
      <c r="GUI53" s="95"/>
      <c r="GUJ53" s="94"/>
      <c r="GUK53" s="95"/>
      <c r="GUL53" s="94"/>
      <c r="GUM53" s="95"/>
      <c r="GUN53" s="94"/>
      <c r="GUO53" s="95"/>
      <c r="GUP53" s="94"/>
      <c r="GUQ53" s="95"/>
      <c r="GUR53" s="94"/>
      <c r="GUS53" s="95"/>
      <c r="GUT53" s="94"/>
      <c r="GUU53" s="95"/>
      <c r="GUV53" s="94"/>
      <c r="GUW53" s="95"/>
      <c r="GUX53" s="94"/>
      <c r="GUY53" s="95"/>
      <c r="GUZ53" s="94"/>
      <c r="GVA53" s="95"/>
      <c r="GVB53" s="94"/>
      <c r="GVC53" s="95"/>
      <c r="GVD53" s="94"/>
      <c r="GVE53" s="95"/>
      <c r="GVF53" s="94"/>
      <c r="GVG53" s="95"/>
      <c r="GVH53" s="94"/>
      <c r="GVI53" s="95"/>
      <c r="GVJ53" s="94"/>
      <c r="GVK53" s="95"/>
      <c r="GVL53" s="94"/>
      <c r="GVM53" s="95"/>
      <c r="GVN53" s="94"/>
      <c r="GVO53" s="95"/>
      <c r="GVP53" s="94"/>
      <c r="GVQ53" s="95"/>
      <c r="GVR53" s="94"/>
      <c r="GVS53" s="95"/>
      <c r="GVT53" s="94"/>
      <c r="GVU53" s="95"/>
      <c r="GVV53" s="94"/>
      <c r="GVW53" s="95"/>
      <c r="GVX53" s="94"/>
      <c r="GVY53" s="95"/>
      <c r="GVZ53" s="94"/>
      <c r="GWA53" s="95"/>
      <c r="GWB53" s="94"/>
      <c r="GWC53" s="95"/>
      <c r="GWD53" s="94"/>
      <c r="GWE53" s="95"/>
      <c r="GWF53" s="94"/>
      <c r="GWG53" s="95"/>
      <c r="GWH53" s="94"/>
      <c r="GWI53" s="95"/>
      <c r="GWJ53" s="94"/>
      <c r="GWK53" s="95"/>
      <c r="GWL53" s="94"/>
      <c r="GWM53" s="95"/>
      <c r="GWN53" s="94"/>
      <c r="GWO53" s="95"/>
      <c r="GWP53" s="94"/>
      <c r="GWQ53" s="95"/>
      <c r="GWR53" s="94"/>
      <c r="GWS53" s="95"/>
      <c r="GWT53" s="94"/>
      <c r="GWU53" s="95"/>
      <c r="GWV53" s="94"/>
      <c r="GWW53" s="95"/>
      <c r="GWX53" s="94"/>
      <c r="GWY53" s="95"/>
      <c r="GWZ53" s="94"/>
      <c r="GXA53" s="95"/>
      <c r="GXB53" s="94"/>
      <c r="GXC53" s="95"/>
      <c r="GXD53" s="94"/>
      <c r="GXE53" s="95"/>
      <c r="GXF53" s="94"/>
      <c r="GXG53" s="95"/>
      <c r="GXH53" s="94"/>
      <c r="GXI53" s="95"/>
      <c r="GXJ53" s="94"/>
      <c r="GXK53" s="95"/>
      <c r="GXL53" s="94"/>
      <c r="GXM53" s="95"/>
      <c r="GXN53" s="94"/>
      <c r="GXO53" s="95"/>
      <c r="GXP53" s="94"/>
      <c r="GXQ53" s="95"/>
      <c r="GXR53" s="94"/>
      <c r="GXS53" s="95"/>
      <c r="GXT53" s="94"/>
      <c r="GXU53" s="95"/>
      <c r="GXV53" s="94"/>
      <c r="GXW53" s="95"/>
      <c r="GXX53" s="94"/>
      <c r="GXY53" s="95"/>
      <c r="GXZ53" s="94"/>
      <c r="GYA53" s="95"/>
      <c r="GYB53" s="94"/>
      <c r="GYC53" s="95"/>
      <c r="GYD53" s="94"/>
      <c r="GYE53" s="95"/>
      <c r="GYF53" s="94"/>
      <c r="GYG53" s="95"/>
      <c r="GYH53" s="94"/>
      <c r="GYI53" s="95"/>
      <c r="GYJ53" s="94"/>
      <c r="GYK53" s="95"/>
      <c r="GYL53" s="94"/>
      <c r="GYM53" s="95"/>
      <c r="GYN53" s="94"/>
      <c r="GYO53" s="95"/>
      <c r="GYP53" s="94"/>
      <c r="GYQ53" s="95"/>
      <c r="GYR53" s="94"/>
      <c r="GYS53" s="95"/>
      <c r="GYT53" s="94"/>
      <c r="GYU53" s="95"/>
      <c r="GYV53" s="94"/>
      <c r="GYW53" s="95"/>
      <c r="GYX53" s="94"/>
      <c r="GYY53" s="95"/>
      <c r="GYZ53" s="94"/>
      <c r="GZA53" s="95"/>
      <c r="GZB53" s="94"/>
      <c r="GZC53" s="95"/>
      <c r="GZD53" s="94"/>
      <c r="GZE53" s="95"/>
      <c r="GZF53" s="94"/>
      <c r="GZG53" s="95"/>
      <c r="GZH53" s="94"/>
      <c r="GZI53" s="95"/>
      <c r="GZJ53" s="94"/>
      <c r="GZK53" s="95"/>
      <c r="GZL53" s="94"/>
      <c r="GZM53" s="95"/>
      <c r="GZN53" s="94"/>
      <c r="GZO53" s="95"/>
      <c r="GZP53" s="94"/>
      <c r="GZQ53" s="95"/>
      <c r="GZR53" s="94"/>
      <c r="GZS53" s="95"/>
      <c r="GZT53" s="94"/>
      <c r="GZU53" s="95"/>
      <c r="GZV53" s="94"/>
      <c r="GZW53" s="95"/>
      <c r="GZX53" s="94"/>
      <c r="GZY53" s="95"/>
      <c r="GZZ53" s="94"/>
      <c r="HAA53" s="95"/>
      <c r="HAB53" s="94"/>
      <c r="HAC53" s="95"/>
      <c r="HAD53" s="94"/>
      <c r="HAE53" s="95"/>
      <c r="HAF53" s="94"/>
      <c r="HAG53" s="95"/>
      <c r="HAH53" s="94"/>
      <c r="HAI53" s="95"/>
      <c r="HAJ53" s="94"/>
      <c r="HAK53" s="95"/>
      <c r="HAL53" s="94"/>
      <c r="HAM53" s="95"/>
      <c r="HAN53" s="94"/>
      <c r="HAO53" s="95"/>
      <c r="HAP53" s="94"/>
      <c r="HAQ53" s="95"/>
      <c r="HAR53" s="94"/>
      <c r="HAS53" s="95"/>
      <c r="HAT53" s="94"/>
      <c r="HAU53" s="95"/>
      <c r="HAV53" s="94"/>
      <c r="HAW53" s="95"/>
      <c r="HAX53" s="94"/>
      <c r="HAY53" s="95"/>
      <c r="HAZ53" s="94"/>
      <c r="HBA53" s="95"/>
      <c r="HBB53" s="94"/>
      <c r="HBC53" s="95"/>
      <c r="HBD53" s="94"/>
      <c r="HBE53" s="95"/>
      <c r="HBF53" s="94"/>
      <c r="HBG53" s="95"/>
      <c r="HBH53" s="94"/>
      <c r="HBI53" s="95"/>
      <c r="HBJ53" s="94"/>
      <c r="HBK53" s="95"/>
      <c r="HBL53" s="94"/>
      <c r="HBM53" s="95"/>
      <c r="HBN53" s="94"/>
      <c r="HBO53" s="95"/>
      <c r="HBP53" s="94"/>
      <c r="HBQ53" s="95"/>
      <c r="HBR53" s="94"/>
      <c r="HBS53" s="95"/>
      <c r="HBT53" s="94"/>
      <c r="HBU53" s="95"/>
      <c r="HBV53" s="94"/>
      <c r="HBW53" s="95"/>
      <c r="HBX53" s="94"/>
      <c r="HBY53" s="95"/>
      <c r="HBZ53" s="94"/>
      <c r="HCA53" s="95"/>
      <c r="HCB53" s="94"/>
      <c r="HCC53" s="95"/>
      <c r="HCD53" s="94"/>
      <c r="HCE53" s="95"/>
      <c r="HCF53" s="94"/>
      <c r="HCG53" s="95"/>
      <c r="HCH53" s="94"/>
      <c r="HCI53" s="95"/>
      <c r="HCJ53" s="94"/>
      <c r="HCK53" s="95"/>
      <c r="HCL53" s="94"/>
      <c r="HCM53" s="95"/>
      <c r="HCN53" s="94"/>
      <c r="HCO53" s="95"/>
      <c r="HCP53" s="94"/>
      <c r="HCQ53" s="95"/>
      <c r="HCR53" s="94"/>
      <c r="HCS53" s="95"/>
      <c r="HCT53" s="94"/>
      <c r="HCU53" s="95"/>
      <c r="HCV53" s="94"/>
      <c r="HCW53" s="95"/>
      <c r="HCX53" s="94"/>
      <c r="HCY53" s="95"/>
      <c r="HCZ53" s="94"/>
      <c r="HDA53" s="95"/>
      <c r="HDB53" s="94"/>
      <c r="HDC53" s="95"/>
      <c r="HDD53" s="94"/>
      <c r="HDE53" s="95"/>
      <c r="HDF53" s="94"/>
      <c r="HDG53" s="95"/>
      <c r="HDH53" s="94"/>
      <c r="HDI53" s="95"/>
      <c r="HDJ53" s="94"/>
      <c r="HDK53" s="95"/>
      <c r="HDL53" s="94"/>
      <c r="HDM53" s="95"/>
      <c r="HDN53" s="94"/>
      <c r="HDO53" s="95"/>
      <c r="HDP53" s="94"/>
      <c r="HDQ53" s="95"/>
      <c r="HDR53" s="94"/>
      <c r="HDS53" s="95"/>
      <c r="HDT53" s="94"/>
      <c r="HDU53" s="95"/>
      <c r="HDV53" s="94"/>
      <c r="HDW53" s="95"/>
      <c r="HDX53" s="94"/>
      <c r="HDY53" s="95"/>
      <c r="HDZ53" s="94"/>
      <c r="HEA53" s="95"/>
      <c r="HEB53" s="94"/>
      <c r="HEC53" s="95"/>
      <c r="HED53" s="94"/>
      <c r="HEE53" s="95"/>
      <c r="HEF53" s="94"/>
      <c r="HEG53" s="95"/>
      <c r="HEH53" s="94"/>
      <c r="HEI53" s="95"/>
      <c r="HEJ53" s="94"/>
      <c r="HEK53" s="95"/>
      <c r="HEL53" s="94"/>
      <c r="HEM53" s="95"/>
      <c r="HEN53" s="94"/>
      <c r="HEO53" s="95"/>
      <c r="HEP53" s="94"/>
      <c r="HEQ53" s="95"/>
      <c r="HER53" s="94"/>
      <c r="HES53" s="95"/>
      <c r="HET53" s="94"/>
      <c r="HEU53" s="95"/>
      <c r="HEV53" s="94"/>
      <c r="HEW53" s="95"/>
      <c r="HEX53" s="94"/>
      <c r="HEY53" s="95"/>
      <c r="HEZ53" s="94"/>
      <c r="HFA53" s="95"/>
      <c r="HFB53" s="94"/>
      <c r="HFC53" s="95"/>
      <c r="HFD53" s="94"/>
      <c r="HFE53" s="95"/>
      <c r="HFF53" s="94"/>
      <c r="HFG53" s="95"/>
      <c r="HFH53" s="94"/>
      <c r="HFI53" s="95"/>
      <c r="HFJ53" s="94"/>
      <c r="HFK53" s="95"/>
      <c r="HFL53" s="94"/>
      <c r="HFM53" s="95"/>
      <c r="HFN53" s="94"/>
      <c r="HFO53" s="95"/>
      <c r="HFP53" s="94"/>
      <c r="HFQ53" s="95"/>
      <c r="HFR53" s="94"/>
      <c r="HFS53" s="95"/>
      <c r="HFT53" s="94"/>
      <c r="HFU53" s="95"/>
      <c r="HFV53" s="94"/>
      <c r="HFW53" s="95"/>
      <c r="HFX53" s="94"/>
      <c r="HFY53" s="95"/>
      <c r="HFZ53" s="94"/>
      <c r="HGA53" s="95"/>
      <c r="HGB53" s="94"/>
      <c r="HGC53" s="95"/>
      <c r="HGD53" s="94"/>
      <c r="HGE53" s="95"/>
      <c r="HGF53" s="94"/>
      <c r="HGG53" s="95"/>
      <c r="HGH53" s="94"/>
      <c r="HGI53" s="95"/>
      <c r="HGJ53" s="94"/>
      <c r="HGK53" s="95"/>
      <c r="HGL53" s="94"/>
      <c r="HGM53" s="95"/>
      <c r="HGN53" s="94"/>
      <c r="HGO53" s="95"/>
      <c r="HGP53" s="94"/>
      <c r="HGQ53" s="95"/>
      <c r="HGR53" s="94"/>
      <c r="HGS53" s="95"/>
      <c r="HGT53" s="94"/>
      <c r="HGU53" s="95"/>
      <c r="HGV53" s="94"/>
      <c r="HGW53" s="95"/>
      <c r="HGX53" s="94"/>
      <c r="HGY53" s="95"/>
      <c r="HGZ53" s="94"/>
      <c r="HHA53" s="95"/>
      <c r="HHB53" s="94"/>
      <c r="HHC53" s="95"/>
      <c r="HHD53" s="94"/>
      <c r="HHE53" s="95"/>
      <c r="HHF53" s="94"/>
      <c r="HHG53" s="95"/>
      <c r="HHH53" s="94"/>
      <c r="HHI53" s="95"/>
      <c r="HHJ53" s="94"/>
      <c r="HHK53" s="95"/>
      <c r="HHL53" s="94"/>
      <c r="HHM53" s="95"/>
      <c r="HHN53" s="94"/>
      <c r="HHO53" s="95"/>
      <c r="HHP53" s="94"/>
      <c r="HHQ53" s="95"/>
      <c r="HHR53" s="94"/>
      <c r="HHS53" s="95"/>
      <c r="HHT53" s="94"/>
      <c r="HHU53" s="95"/>
      <c r="HHV53" s="94"/>
      <c r="HHW53" s="95"/>
      <c r="HHX53" s="94"/>
      <c r="HHY53" s="95"/>
      <c r="HHZ53" s="94"/>
      <c r="HIA53" s="95"/>
      <c r="HIB53" s="94"/>
      <c r="HIC53" s="95"/>
      <c r="HID53" s="94"/>
      <c r="HIE53" s="95"/>
      <c r="HIF53" s="94"/>
      <c r="HIG53" s="95"/>
      <c r="HIH53" s="94"/>
      <c r="HII53" s="95"/>
      <c r="HIJ53" s="94"/>
      <c r="HIK53" s="95"/>
      <c r="HIL53" s="94"/>
      <c r="HIM53" s="95"/>
      <c r="HIN53" s="94"/>
      <c r="HIO53" s="95"/>
      <c r="HIP53" s="94"/>
      <c r="HIQ53" s="95"/>
      <c r="HIR53" s="94"/>
      <c r="HIS53" s="95"/>
      <c r="HIT53" s="94"/>
      <c r="HIU53" s="95"/>
      <c r="HIV53" s="94"/>
      <c r="HIW53" s="95"/>
      <c r="HIX53" s="94"/>
      <c r="HIY53" s="95"/>
      <c r="HIZ53" s="94"/>
      <c r="HJA53" s="95"/>
      <c r="HJB53" s="94"/>
      <c r="HJC53" s="95"/>
      <c r="HJD53" s="94"/>
      <c r="HJE53" s="95"/>
      <c r="HJF53" s="94"/>
      <c r="HJG53" s="95"/>
      <c r="HJH53" s="94"/>
      <c r="HJI53" s="95"/>
      <c r="HJJ53" s="94"/>
      <c r="HJK53" s="95"/>
      <c r="HJL53" s="94"/>
      <c r="HJM53" s="95"/>
      <c r="HJN53" s="94"/>
      <c r="HJO53" s="95"/>
      <c r="HJP53" s="94"/>
      <c r="HJQ53" s="95"/>
      <c r="HJR53" s="94"/>
      <c r="HJS53" s="95"/>
      <c r="HJT53" s="94"/>
      <c r="HJU53" s="95"/>
      <c r="HJV53" s="94"/>
      <c r="HJW53" s="95"/>
      <c r="HJX53" s="94"/>
      <c r="HJY53" s="95"/>
      <c r="HJZ53" s="94"/>
      <c r="HKA53" s="95"/>
      <c r="HKB53" s="94"/>
      <c r="HKC53" s="95"/>
      <c r="HKD53" s="94"/>
      <c r="HKE53" s="95"/>
      <c r="HKF53" s="94"/>
      <c r="HKG53" s="95"/>
      <c r="HKH53" s="94"/>
      <c r="HKI53" s="95"/>
      <c r="HKJ53" s="94"/>
      <c r="HKK53" s="95"/>
      <c r="HKL53" s="94"/>
      <c r="HKM53" s="95"/>
      <c r="HKN53" s="94"/>
      <c r="HKO53" s="95"/>
      <c r="HKP53" s="94"/>
      <c r="HKQ53" s="95"/>
      <c r="HKR53" s="94"/>
      <c r="HKS53" s="95"/>
      <c r="HKT53" s="94"/>
      <c r="HKU53" s="95"/>
      <c r="HKV53" s="94"/>
      <c r="HKW53" s="95"/>
      <c r="HKX53" s="94"/>
      <c r="HKY53" s="95"/>
      <c r="HKZ53" s="94"/>
      <c r="HLA53" s="95"/>
      <c r="HLB53" s="94"/>
      <c r="HLC53" s="95"/>
      <c r="HLD53" s="94"/>
      <c r="HLE53" s="95"/>
      <c r="HLF53" s="94"/>
      <c r="HLG53" s="95"/>
      <c r="HLH53" s="94"/>
      <c r="HLI53" s="95"/>
      <c r="HLJ53" s="94"/>
      <c r="HLK53" s="95"/>
      <c r="HLL53" s="94"/>
      <c r="HLM53" s="95"/>
      <c r="HLN53" s="94"/>
      <c r="HLO53" s="95"/>
      <c r="HLP53" s="94"/>
      <c r="HLQ53" s="95"/>
      <c r="HLR53" s="94"/>
      <c r="HLS53" s="95"/>
      <c r="HLT53" s="94"/>
      <c r="HLU53" s="95"/>
      <c r="HLV53" s="94"/>
      <c r="HLW53" s="95"/>
      <c r="HLX53" s="94"/>
      <c r="HLY53" s="95"/>
      <c r="HLZ53" s="94"/>
      <c r="HMA53" s="95"/>
      <c r="HMB53" s="94"/>
      <c r="HMC53" s="95"/>
      <c r="HMD53" s="94"/>
      <c r="HME53" s="95"/>
      <c r="HMF53" s="94"/>
      <c r="HMG53" s="95"/>
      <c r="HMH53" s="94"/>
      <c r="HMI53" s="95"/>
      <c r="HMJ53" s="94"/>
      <c r="HMK53" s="95"/>
      <c r="HML53" s="94"/>
      <c r="HMM53" s="95"/>
      <c r="HMN53" s="94"/>
      <c r="HMO53" s="95"/>
      <c r="HMP53" s="94"/>
      <c r="HMQ53" s="95"/>
      <c r="HMR53" s="94"/>
      <c r="HMS53" s="95"/>
      <c r="HMT53" s="94"/>
      <c r="HMU53" s="95"/>
      <c r="HMV53" s="94"/>
      <c r="HMW53" s="95"/>
      <c r="HMX53" s="94"/>
      <c r="HMY53" s="95"/>
      <c r="HMZ53" s="94"/>
      <c r="HNA53" s="95"/>
      <c r="HNB53" s="94"/>
      <c r="HNC53" s="95"/>
      <c r="HND53" s="94"/>
      <c r="HNE53" s="95"/>
      <c r="HNF53" s="94"/>
      <c r="HNG53" s="95"/>
      <c r="HNH53" s="94"/>
      <c r="HNI53" s="95"/>
      <c r="HNJ53" s="94"/>
      <c r="HNK53" s="95"/>
      <c r="HNL53" s="94"/>
      <c r="HNM53" s="95"/>
      <c r="HNN53" s="94"/>
      <c r="HNO53" s="95"/>
      <c r="HNP53" s="94"/>
      <c r="HNQ53" s="95"/>
      <c r="HNR53" s="94"/>
      <c r="HNS53" s="95"/>
      <c r="HNT53" s="94"/>
      <c r="HNU53" s="95"/>
      <c r="HNV53" s="94"/>
      <c r="HNW53" s="95"/>
      <c r="HNX53" s="94"/>
      <c r="HNY53" s="95"/>
      <c r="HNZ53" s="94"/>
      <c r="HOA53" s="95"/>
      <c r="HOB53" s="94"/>
      <c r="HOC53" s="95"/>
      <c r="HOD53" s="94"/>
      <c r="HOE53" s="95"/>
      <c r="HOF53" s="94"/>
      <c r="HOG53" s="95"/>
      <c r="HOH53" s="94"/>
      <c r="HOI53" s="95"/>
      <c r="HOJ53" s="94"/>
      <c r="HOK53" s="95"/>
      <c r="HOL53" s="94"/>
      <c r="HOM53" s="95"/>
      <c r="HON53" s="94"/>
      <c r="HOO53" s="95"/>
      <c r="HOP53" s="94"/>
      <c r="HOQ53" s="95"/>
      <c r="HOR53" s="94"/>
      <c r="HOS53" s="95"/>
      <c r="HOT53" s="94"/>
      <c r="HOU53" s="95"/>
      <c r="HOV53" s="94"/>
      <c r="HOW53" s="95"/>
      <c r="HOX53" s="94"/>
      <c r="HOY53" s="95"/>
      <c r="HOZ53" s="94"/>
      <c r="HPA53" s="95"/>
      <c r="HPB53" s="94"/>
      <c r="HPC53" s="95"/>
      <c r="HPD53" s="94"/>
      <c r="HPE53" s="95"/>
      <c r="HPF53" s="94"/>
      <c r="HPG53" s="95"/>
      <c r="HPH53" s="94"/>
      <c r="HPI53" s="95"/>
      <c r="HPJ53" s="94"/>
      <c r="HPK53" s="95"/>
      <c r="HPL53" s="94"/>
      <c r="HPM53" s="95"/>
      <c r="HPN53" s="94"/>
      <c r="HPO53" s="95"/>
      <c r="HPP53" s="94"/>
      <c r="HPQ53" s="95"/>
      <c r="HPR53" s="94"/>
      <c r="HPS53" s="95"/>
      <c r="HPT53" s="94"/>
      <c r="HPU53" s="95"/>
      <c r="HPV53" s="94"/>
      <c r="HPW53" s="95"/>
      <c r="HPX53" s="94"/>
      <c r="HPY53" s="95"/>
      <c r="HPZ53" s="94"/>
      <c r="HQA53" s="95"/>
      <c r="HQB53" s="94"/>
      <c r="HQC53" s="95"/>
      <c r="HQD53" s="94"/>
      <c r="HQE53" s="95"/>
      <c r="HQF53" s="94"/>
      <c r="HQG53" s="95"/>
      <c r="HQH53" s="94"/>
      <c r="HQI53" s="95"/>
      <c r="HQJ53" s="94"/>
      <c r="HQK53" s="95"/>
      <c r="HQL53" s="94"/>
      <c r="HQM53" s="95"/>
      <c r="HQN53" s="94"/>
      <c r="HQO53" s="95"/>
      <c r="HQP53" s="94"/>
      <c r="HQQ53" s="95"/>
      <c r="HQR53" s="94"/>
      <c r="HQS53" s="95"/>
      <c r="HQT53" s="94"/>
      <c r="HQU53" s="95"/>
      <c r="HQV53" s="94"/>
      <c r="HQW53" s="95"/>
      <c r="HQX53" s="94"/>
      <c r="HQY53" s="95"/>
      <c r="HQZ53" s="94"/>
      <c r="HRA53" s="95"/>
      <c r="HRB53" s="94"/>
      <c r="HRC53" s="95"/>
      <c r="HRD53" s="94"/>
      <c r="HRE53" s="95"/>
      <c r="HRF53" s="94"/>
      <c r="HRG53" s="95"/>
      <c r="HRH53" s="94"/>
      <c r="HRI53" s="95"/>
      <c r="HRJ53" s="94"/>
      <c r="HRK53" s="95"/>
      <c r="HRL53" s="94"/>
      <c r="HRM53" s="95"/>
      <c r="HRN53" s="94"/>
      <c r="HRO53" s="95"/>
      <c r="HRP53" s="94"/>
      <c r="HRQ53" s="95"/>
      <c r="HRR53" s="94"/>
      <c r="HRS53" s="95"/>
      <c r="HRT53" s="94"/>
      <c r="HRU53" s="95"/>
      <c r="HRV53" s="94"/>
      <c r="HRW53" s="95"/>
      <c r="HRX53" s="94"/>
      <c r="HRY53" s="95"/>
      <c r="HRZ53" s="94"/>
      <c r="HSA53" s="95"/>
      <c r="HSB53" s="94"/>
      <c r="HSC53" s="95"/>
      <c r="HSD53" s="94"/>
      <c r="HSE53" s="95"/>
      <c r="HSF53" s="94"/>
      <c r="HSG53" s="95"/>
      <c r="HSH53" s="94"/>
      <c r="HSI53" s="95"/>
      <c r="HSJ53" s="94"/>
      <c r="HSK53" s="95"/>
      <c r="HSL53" s="94"/>
      <c r="HSM53" s="95"/>
      <c r="HSN53" s="94"/>
      <c r="HSO53" s="95"/>
      <c r="HSP53" s="94"/>
      <c r="HSQ53" s="95"/>
      <c r="HSR53" s="94"/>
      <c r="HSS53" s="95"/>
      <c r="HST53" s="94"/>
      <c r="HSU53" s="95"/>
      <c r="HSV53" s="94"/>
      <c r="HSW53" s="95"/>
      <c r="HSX53" s="94"/>
      <c r="HSY53" s="95"/>
      <c r="HSZ53" s="94"/>
      <c r="HTA53" s="95"/>
      <c r="HTB53" s="94"/>
      <c r="HTC53" s="95"/>
      <c r="HTD53" s="94"/>
      <c r="HTE53" s="95"/>
      <c r="HTF53" s="94"/>
      <c r="HTG53" s="95"/>
      <c r="HTH53" s="94"/>
      <c r="HTI53" s="95"/>
      <c r="HTJ53" s="94"/>
      <c r="HTK53" s="95"/>
      <c r="HTL53" s="94"/>
      <c r="HTM53" s="95"/>
      <c r="HTN53" s="94"/>
      <c r="HTO53" s="95"/>
      <c r="HTP53" s="94"/>
      <c r="HTQ53" s="95"/>
      <c r="HTR53" s="94"/>
      <c r="HTS53" s="95"/>
      <c r="HTT53" s="94"/>
      <c r="HTU53" s="95"/>
      <c r="HTV53" s="94"/>
      <c r="HTW53" s="95"/>
      <c r="HTX53" s="94"/>
      <c r="HTY53" s="95"/>
      <c r="HTZ53" s="94"/>
      <c r="HUA53" s="95"/>
      <c r="HUB53" s="94"/>
      <c r="HUC53" s="95"/>
      <c r="HUD53" s="94"/>
      <c r="HUE53" s="95"/>
      <c r="HUF53" s="94"/>
      <c r="HUG53" s="95"/>
      <c r="HUH53" s="94"/>
      <c r="HUI53" s="95"/>
      <c r="HUJ53" s="94"/>
      <c r="HUK53" s="95"/>
      <c r="HUL53" s="94"/>
      <c r="HUM53" s="95"/>
      <c r="HUN53" s="94"/>
      <c r="HUO53" s="95"/>
      <c r="HUP53" s="94"/>
      <c r="HUQ53" s="95"/>
      <c r="HUR53" s="94"/>
      <c r="HUS53" s="95"/>
      <c r="HUT53" s="94"/>
      <c r="HUU53" s="95"/>
      <c r="HUV53" s="94"/>
      <c r="HUW53" s="95"/>
      <c r="HUX53" s="94"/>
      <c r="HUY53" s="95"/>
      <c r="HUZ53" s="94"/>
      <c r="HVA53" s="95"/>
      <c r="HVB53" s="94"/>
      <c r="HVC53" s="95"/>
      <c r="HVD53" s="94"/>
      <c r="HVE53" s="95"/>
      <c r="HVF53" s="94"/>
      <c r="HVG53" s="95"/>
      <c r="HVH53" s="94"/>
      <c r="HVI53" s="95"/>
      <c r="HVJ53" s="94"/>
      <c r="HVK53" s="95"/>
      <c r="HVL53" s="94"/>
      <c r="HVM53" s="95"/>
      <c r="HVN53" s="94"/>
      <c r="HVO53" s="95"/>
      <c r="HVP53" s="94"/>
      <c r="HVQ53" s="95"/>
      <c r="HVR53" s="94"/>
      <c r="HVS53" s="95"/>
      <c r="HVT53" s="94"/>
      <c r="HVU53" s="95"/>
      <c r="HVV53" s="94"/>
      <c r="HVW53" s="95"/>
      <c r="HVX53" s="94"/>
      <c r="HVY53" s="95"/>
      <c r="HVZ53" s="94"/>
      <c r="HWA53" s="95"/>
      <c r="HWB53" s="94"/>
      <c r="HWC53" s="95"/>
      <c r="HWD53" s="94"/>
      <c r="HWE53" s="95"/>
      <c r="HWF53" s="94"/>
      <c r="HWG53" s="95"/>
      <c r="HWH53" s="94"/>
      <c r="HWI53" s="95"/>
      <c r="HWJ53" s="94"/>
      <c r="HWK53" s="95"/>
      <c r="HWL53" s="94"/>
      <c r="HWM53" s="95"/>
      <c r="HWN53" s="94"/>
      <c r="HWO53" s="95"/>
      <c r="HWP53" s="94"/>
      <c r="HWQ53" s="95"/>
      <c r="HWR53" s="94"/>
      <c r="HWS53" s="95"/>
      <c r="HWT53" s="94"/>
      <c r="HWU53" s="95"/>
      <c r="HWV53" s="94"/>
      <c r="HWW53" s="95"/>
      <c r="HWX53" s="94"/>
      <c r="HWY53" s="95"/>
      <c r="HWZ53" s="94"/>
      <c r="HXA53" s="95"/>
      <c r="HXB53" s="94"/>
      <c r="HXC53" s="95"/>
      <c r="HXD53" s="94"/>
      <c r="HXE53" s="95"/>
      <c r="HXF53" s="94"/>
      <c r="HXG53" s="95"/>
      <c r="HXH53" s="94"/>
      <c r="HXI53" s="95"/>
      <c r="HXJ53" s="94"/>
      <c r="HXK53" s="95"/>
      <c r="HXL53" s="94"/>
      <c r="HXM53" s="95"/>
      <c r="HXN53" s="94"/>
      <c r="HXO53" s="95"/>
      <c r="HXP53" s="94"/>
      <c r="HXQ53" s="95"/>
      <c r="HXR53" s="94"/>
      <c r="HXS53" s="95"/>
      <c r="HXT53" s="94"/>
      <c r="HXU53" s="95"/>
      <c r="HXV53" s="94"/>
      <c r="HXW53" s="95"/>
      <c r="HXX53" s="94"/>
      <c r="HXY53" s="95"/>
      <c r="HXZ53" s="94"/>
      <c r="HYA53" s="95"/>
      <c r="HYB53" s="94"/>
      <c r="HYC53" s="95"/>
      <c r="HYD53" s="94"/>
      <c r="HYE53" s="95"/>
      <c r="HYF53" s="94"/>
      <c r="HYG53" s="95"/>
      <c r="HYH53" s="94"/>
      <c r="HYI53" s="95"/>
      <c r="HYJ53" s="94"/>
      <c r="HYK53" s="95"/>
      <c r="HYL53" s="94"/>
      <c r="HYM53" s="95"/>
      <c r="HYN53" s="94"/>
      <c r="HYO53" s="95"/>
      <c r="HYP53" s="94"/>
      <c r="HYQ53" s="95"/>
      <c r="HYR53" s="94"/>
      <c r="HYS53" s="95"/>
      <c r="HYT53" s="94"/>
      <c r="HYU53" s="95"/>
      <c r="HYV53" s="94"/>
      <c r="HYW53" s="95"/>
      <c r="HYX53" s="94"/>
      <c r="HYY53" s="95"/>
      <c r="HYZ53" s="94"/>
      <c r="HZA53" s="95"/>
      <c r="HZB53" s="94"/>
      <c r="HZC53" s="95"/>
      <c r="HZD53" s="94"/>
      <c r="HZE53" s="95"/>
      <c r="HZF53" s="94"/>
      <c r="HZG53" s="95"/>
      <c r="HZH53" s="94"/>
      <c r="HZI53" s="95"/>
      <c r="HZJ53" s="94"/>
      <c r="HZK53" s="95"/>
      <c r="HZL53" s="94"/>
      <c r="HZM53" s="95"/>
      <c r="HZN53" s="94"/>
      <c r="HZO53" s="95"/>
      <c r="HZP53" s="94"/>
      <c r="HZQ53" s="95"/>
      <c r="HZR53" s="94"/>
      <c r="HZS53" s="95"/>
      <c r="HZT53" s="94"/>
      <c r="HZU53" s="95"/>
      <c r="HZV53" s="94"/>
      <c r="HZW53" s="95"/>
      <c r="HZX53" s="94"/>
      <c r="HZY53" s="95"/>
      <c r="HZZ53" s="94"/>
      <c r="IAA53" s="95"/>
      <c r="IAB53" s="94"/>
      <c r="IAC53" s="95"/>
      <c r="IAD53" s="94"/>
      <c r="IAE53" s="95"/>
      <c r="IAF53" s="94"/>
      <c r="IAG53" s="95"/>
      <c r="IAH53" s="94"/>
      <c r="IAI53" s="95"/>
      <c r="IAJ53" s="94"/>
      <c r="IAK53" s="95"/>
      <c r="IAL53" s="94"/>
      <c r="IAM53" s="95"/>
      <c r="IAN53" s="94"/>
      <c r="IAO53" s="95"/>
      <c r="IAP53" s="94"/>
      <c r="IAQ53" s="95"/>
      <c r="IAR53" s="94"/>
      <c r="IAS53" s="95"/>
      <c r="IAT53" s="94"/>
      <c r="IAU53" s="95"/>
      <c r="IAV53" s="94"/>
      <c r="IAW53" s="95"/>
      <c r="IAX53" s="94"/>
      <c r="IAY53" s="95"/>
      <c r="IAZ53" s="94"/>
      <c r="IBA53" s="95"/>
      <c r="IBB53" s="94"/>
      <c r="IBC53" s="95"/>
      <c r="IBD53" s="94"/>
      <c r="IBE53" s="95"/>
      <c r="IBF53" s="94"/>
      <c r="IBG53" s="95"/>
      <c r="IBH53" s="94"/>
      <c r="IBI53" s="95"/>
      <c r="IBJ53" s="94"/>
      <c r="IBK53" s="95"/>
      <c r="IBL53" s="94"/>
      <c r="IBM53" s="95"/>
      <c r="IBN53" s="94"/>
      <c r="IBO53" s="95"/>
      <c r="IBP53" s="94"/>
      <c r="IBQ53" s="95"/>
      <c r="IBR53" s="94"/>
      <c r="IBS53" s="95"/>
      <c r="IBT53" s="94"/>
      <c r="IBU53" s="95"/>
      <c r="IBV53" s="94"/>
      <c r="IBW53" s="95"/>
      <c r="IBX53" s="94"/>
      <c r="IBY53" s="95"/>
      <c r="IBZ53" s="94"/>
      <c r="ICA53" s="95"/>
      <c r="ICB53" s="94"/>
      <c r="ICC53" s="95"/>
      <c r="ICD53" s="94"/>
      <c r="ICE53" s="95"/>
      <c r="ICF53" s="94"/>
      <c r="ICG53" s="95"/>
      <c r="ICH53" s="94"/>
      <c r="ICI53" s="95"/>
      <c r="ICJ53" s="94"/>
      <c r="ICK53" s="95"/>
      <c r="ICL53" s="94"/>
      <c r="ICM53" s="95"/>
      <c r="ICN53" s="94"/>
      <c r="ICO53" s="95"/>
      <c r="ICP53" s="94"/>
      <c r="ICQ53" s="95"/>
      <c r="ICR53" s="94"/>
      <c r="ICS53" s="95"/>
      <c r="ICT53" s="94"/>
      <c r="ICU53" s="95"/>
      <c r="ICV53" s="94"/>
      <c r="ICW53" s="95"/>
      <c r="ICX53" s="94"/>
      <c r="ICY53" s="95"/>
      <c r="ICZ53" s="94"/>
      <c r="IDA53" s="95"/>
      <c r="IDB53" s="94"/>
      <c r="IDC53" s="95"/>
      <c r="IDD53" s="94"/>
      <c r="IDE53" s="95"/>
      <c r="IDF53" s="94"/>
      <c r="IDG53" s="95"/>
      <c r="IDH53" s="94"/>
      <c r="IDI53" s="95"/>
      <c r="IDJ53" s="94"/>
      <c r="IDK53" s="95"/>
      <c r="IDL53" s="94"/>
      <c r="IDM53" s="95"/>
      <c r="IDN53" s="94"/>
      <c r="IDO53" s="95"/>
      <c r="IDP53" s="94"/>
      <c r="IDQ53" s="95"/>
      <c r="IDR53" s="94"/>
      <c r="IDS53" s="95"/>
      <c r="IDT53" s="94"/>
      <c r="IDU53" s="95"/>
      <c r="IDV53" s="94"/>
      <c r="IDW53" s="95"/>
      <c r="IDX53" s="94"/>
      <c r="IDY53" s="95"/>
      <c r="IDZ53" s="94"/>
      <c r="IEA53" s="95"/>
      <c r="IEB53" s="94"/>
      <c r="IEC53" s="95"/>
      <c r="IED53" s="94"/>
      <c r="IEE53" s="95"/>
      <c r="IEF53" s="94"/>
      <c r="IEG53" s="95"/>
      <c r="IEH53" s="94"/>
      <c r="IEI53" s="95"/>
      <c r="IEJ53" s="94"/>
      <c r="IEK53" s="95"/>
      <c r="IEL53" s="94"/>
      <c r="IEM53" s="95"/>
      <c r="IEN53" s="94"/>
      <c r="IEO53" s="95"/>
      <c r="IEP53" s="94"/>
      <c r="IEQ53" s="95"/>
      <c r="IER53" s="94"/>
      <c r="IES53" s="95"/>
      <c r="IET53" s="94"/>
      <c r="IEU53" s="95"/>
      <c r="IEV53" s="94"/>
      <c r="IEW53" s="95"/>
      <c r="IEX53" s="94"/>
      <c r="IEY53" s="95"/>
      <c r="IEZ53" s="94"/>
      <c r="IFA53" s="95"/>
      <c r="IFB53" s="94"/>
      <c r="IFC53" s="95"/>
      <c r="IFD53" s="94"/>
      <c r="IFE53" s="95"/>
      <c r="IFF53" s="94"/>
      <c r="IFG53" s="95"/>
      <c r="IFH53" s="94"/>
      <c r="IFI53" s="95"/>
      <c r="IFJ53" s="94"/>
      <c r="IFK53" s="95"/>
      <c r="IFL53" s="94"/>
      <c r="IFM53" s="95"/>
      <c r="IFN53" s="94"/>
      <c r="IFO53" s="95"/>
      <c r="IFP53" s="94"/>
      <c r="IFQ53" s="95"/>
      <c r="IFR53" s="94"/>
      <c r="IFS53" s="95"/>
      <c r="IFT53" s="94"/>
      <c r="IFU53" s="95"/>
      <c r="IFV53" s="94"/>
      <c r="IFW53" s="95"/>
      <c r="IFX53" s="94"/>
      <c r="IFY53" s="95"/>
      <c r="IFZ53" s="94"/>
      <c r="IGA53" s="95"/>
      <c r="IGB53" s="94"/>
      <c r="IGC53" s="95"/>
      <c r="IGD53" s="94"/>
      <c r="IGE53" s="95"/>
      <c r="IGF53" s="94"/>
      <c r="IGG53" s="95"/>
      <c r="IGH53" s="94"/>
      <c r="IGI53" s="95"/>
      <c r="IGJ53" s="94"/>
      <c r="IGK53" s="95"/>
      <c r="IGL53" s="94"/>
      <c r="IGM53" s="95"/>
      <c r="IGN53" s="94"/>
      <c r="IGO53" s="95"/>
      <c r="IGP53" s="94"/>
      <c r="IGQ53" s="95"/>
      <c r="IGR53" s="94"/>
      <c r="IGS53" s="95"/>
      <c r="IGT53" s="94"/>
      <c r="IGU53" s="95"/>
      <c r="IGV53" s="94"/>
      <c r="IGW53" s="95"/>
      <c r="IGX53" s="94"/>
      <c r="IGY53" s="95"/>
      <c r="IGZ53" s="94"/>
      <c r="IHA53" s="95"/>
      <c r="IHB53" s="94"/>
      <c r="IHC53" s="95"/>
      <c r="IHD53" s="94"/>
      <c r="IHE53" s="95"/>
      <c r="IHF53" s="94"/>
      <c r="IHG53" s="95"/>
      <c r="IHH53" s="94"/>
      <c r="IHI53" s="95"/>
      <c r="IHJ53" s="94"/>
      <c r="IHK53" s="95"/>
      <c r="IHL53" s="94"/>
      <c r="IHM53" s="95"/>
      <c r="IHN53" s="94"/>
      <c r="IHO53" s="95"/>
      <c r="IHP53" s="94"/>
      <c r="IHQ53" s="95"/>
      <c r="IHR53" s="94"/>
      <c r="IHS53" s="95"/>
      <c r="IHT53" s="94"/>
      <c r="IHU53" s="95"/>
      <c r="IHV53" s="94"/>
      <c r="IHW53" s="95"/>
      <c r="IHX53" s="94"/>
      <c r="IHY53" s="95"/>
      <c r="IHZ53" s="94"/>
      <c r="IIA53" s="95"/>
      <c r="IIB53" s="94"/>
      <c r="IIC53" s="95"/>
      <c r="IID53" s="94"/>
      <c r="IIE53" s="95"/>
      <c r="IIF53" s="94"/>
      <c r="IIG53" s="95"/>
      <c r="IIH53" s="94"/>
      <c r="III53" s="95"/>
      <c r="IIJ53" s="94"/>
      <c r="IIK53" s="95"/>
      <c r="IIL53" s="94"/>
      <c r="IIM53" s="95"/>
      <c r="IIN53" s="94"/>
      <c r="IIO53" s="95"/>
      <c r="IIP53" s="94"/>
      <c r="IIQ53" s="95"/>
      <c r="IIR53" s="94"/>
      <c r="IIS53" s="95"/>
      <c r="IIT53" s="94"/>
      <c r="IIU53" s="95"/>
      <c r="IIV53" s="94"/>
      <c r="IIW53" s="95"/>
      <c r="IIX53" s="94"/>
      <c r="IIY53" s="95"/>
      <c r="IIZ53" s="94"/>
      <c r="IJA53" s="95"/>
      <c r="IJB53" s="94"/>
      <c r="IJC53" s="95"/>
      <c r="IJD53" s="94"/>
      <c r="IJE53" s="95"/>
      <c r="IJF53" s="94"/>
      <c r="IJG53" s="95"/>
      <c r="IJH53" s="94"/>
      <c r="IJI53" s="95"/>
      <c r="IJJ53" s="94"/>
      <c r="IJK53" s="95"/>
      <c r="IJL53" s="94"/>
      <c r="IJM53" s="95"/>
      <c r="IJN53" s="94"/>
      <c r="IJO53" s="95"/>
      <c r="IJP53" s="94"/>
      <c r="IJQ53" s="95"/>
      <c r="IJR53" s="94"/>
      <c r="IJS53" s="95"/>
      <c r="IJT53" s="94"/>
      <c r="IJU53" s="95"/>
      <c r="IJV53" s="94"/>
      <c r="IJW53" s="95"/>
      <c r="IJX53" s="94"/>
      <c r="IJY53" s="95"/>
      <c r="IJZ53" s="94"/>
      <c r="IKA53" s="95"/>
      <c r="IKB53" s="94"/>
      <c r="IKC53" s="95"/>
      <c r="IKD53" s="94"/>
      <c r="IKE53" s="95"/>
      <c r="IKF53" s="94"/>
      <c r="IKG53" s="95"/>
      <c r="IKH53" s="94"/>
      <c r="IKI53" s="95"/>
      <c r="IKJ53" s="94"/>
      <c r="IKK53" s="95"/>
      <c r="IKL53" s="94"/>
      <c r="IKM53" s="95"/>
      <c r="IKN53" s="94"/>
      <c r="IKO53" s="95"/>
      <c r="IKP53" s="94"/>
      <c r="IKQ53" s="95"/>
      <c r="IKR53" s="94"/>
      <c r="IKS53" s="95"/>
      <c r="IKT53" s="94"/>
      <c r="IKU53" s="95"/>
      <c r="IKV53" s="94"/>
      <c r="IKW53" s="95"/>
      <c r="IKX53" s="94"/>
      <c r="IKY53" s="95"/>
      <c r="IKZ53" s="94"/>
      <c r="ILA53" s="95"/>
      <c r="ILB53" s="94"/>
      <c r="ILC53" s="95"/>
      <c r="ILD53" s="94"/>
      <c r="ILE53" s="95"/>
      <c r="ILF53" s="94"/>
      <c r="ILG53" s="95"/>
      <c r="ILH53" s="94"/>
      <c r="ILI53" s="95"/>
      <c r="ILJ53" s="94"/>
      <c r="ILK53" s="95"/>
      <c r="ILL53" s="94"/>
      <c r="ILM53" s="95"/>
      <c r="ILN53" s="94"/>
      <c r="ILO53" s="95"/>
      <c r="ILP53" s="94"/>
      <c r="ILQ53" s="95"/>
      <c r="ILR53" s="94"/>
      <c r="ILS53" s="95"/>
      <c r="ILT53" s="94"/>
      <c r="ILU53" s="95"/>
      <c r="ILV53" s="94"/>
      <c r="ILW53" s="95"/>
      <c r="ILX53" s="94"/>
      <c r="ILY53" s="95"/>
      <c r="ILZ53" s="94"/>
      <c r="IMA53" s="95"/>
      <c r="IMB53" s="94"/>
      <c r="IMC53" s="95"/>
      <c r="IMD53" s="94"/>
      <c r="IME53" s="95"/>
      <c r="IMF53" s="94"/>
      <c r="IMG53" s="95"/>
      <c r="IMH53" s="94"/>
      <c r="IMI53" s="95"/>
      <c r="IMJ53" s="94"/>
      <c r="IMK53" s="95"/>
      <c r="IML53" s="94"/>
      <c r="IMM53" s="95"/>
      <c r="IMN53" s="94"/>
      <c r="IMO53" s="95"/>
      <c r="IMP53" s="94"/>
      <c r="IMQ53" s="95"/>
      <c r="IMR53" s="94"/>
      <c r="IMS53" s="95"/>
      <c r="IMT53" s="94"/>
      <c r="IMU53" s="95"/>
      <c r="IMV53" s="94"/>
      <c r="IMW53" s="95"/>
      <c r="IMX53" s="94"/>
      <c r="IMY53" s="95"/>
      <c r="IMZ53" s="94"/>
      <c r="INA53" s="95"/>
      <c r="INB53" s="94"/>
      <c r="INC53" s="95"/>
      <c r="IND53" s="94"/>
      <c r="INE53" s="95"/>
      <c r="INF53" s="94"/>
      <c r="ING53" s="95"/>
      <c r="INH53" s="94"/>
      <c r="INI53" s="95"/>
      <c r="INJ53" s="94"/>
      <c r="INK53" s="95"/>
      <c r="INL53" s="94"/>
      <c r="INM53" s="95"/>
      <c r="INN53" s="94"/>
      <c r="INO53" s="95"/>
      <c r="INP53" s="94"/>
      <c r="INQ53" s="95"/>
      <c r="INR53" s="94"/>
      <c r="INS53" s="95"/>
      <c r="INT53" s="94"/>
      <c r="INU53" s="95"/>
      <c r="INV53" s="94"/>
      <c r="INW53" s="95"/>
      <c r="INX53" s="94"/>
      <c r="INY53" s="95"/>
      <c r="INZ53" s="94"/>
      <c r="IOA53" s="95"/>
      <c r="IOB53" s="94"/>
      <c r="IOC53" s="95"/>
      <c r="IOD53" s="94"/>
      <c r="IOE53" s="95"/>
      <c r="IOF53" s="94"/>
      <c r="IOG53" s="95"/>
      <c r="IOH53" s="94"/>
      <c r="IOI53" s="95"/>
      <c r="IOJ53" s="94"/>
      <c r="IOK53" s="95"/>
      <c r="IOL53" s="94"/>
      <c r="IOM53" s="95"/>
      <c r="ION53" s="94"/>
      <c r="IOO53" s="95"/>
      <c r="IOP53" s="94"/>
      <c r="IOQ53" s="95"/>
      <c r="IOR53" s="94"/>
      <c r="IOS53" s="95"/>
      <c r="IOT53" s="94"/>
      <c r="IOU53" s="95"/>
      <c r="IOV53" s="94"/>
      <c r="IOW53" s="95"/>
      <c r="IOX53" s="94"/>
      <c r="IOY53" s="95"/>
      <c r="IOZ53" s="94"/>
      <c r="IPA53" s="95"/>
      <c r="IPB53" s="94"/>
      <c r="IPC53" s="95"/>
      <c r="IPD53" s="94"/>
      <c r="IPE53" s="95"/>
      <c r="IPF53" s="94"/>
      <c r="IPG53" s="95"/>
      <c r="IPH53" s="94"/>
      <c r="IPI53" s="95"/>
      <c r="IPJ53" s="94"/>
      <c r="IPK53" s="95"/>
      <c r="IPL53" s="94"/>
      <c r="IPM53" s="95"/>
      <c r="IPN53" s="94"/>
      <c r="IPO53" s="95"/>
      <c r="IPP53" s="94"/>
      <c r="IPQ53" s="95"/>
      <c r="IPR53" s="94"/>
      <c r="IPS53" s="95"/>
      <c r="IPT53" s="94"/>
      <c r="IPU53" s="95"/>
      <c r="IPV53" s="94"/>
      <c r="IPW53" s="95"/>
      <c r="IPX53" s="94"/>
      <c r="IPY53" s="95"/>
      <c r="IPZ53" s="94"/>
      <c r="IQA53" s="95"/>
      <c r="IQB53" s="94"/>
      <c r="IQC53" s="95"/>
      <c r="IQD53" s="94"/>
      <c r="IQE53" s="95"/>
      <c r="IQF53" s="94"/>
      <c r="IQG53" s="95"/>
      <c r="IQH53" s="94"/>
      <c r="IQI53" s="95"/>
      <c r="IQJ53" s="94"/>
      <c r="IQK53" s="95"/>
      <c r="IQL53" s="94"/>
      <c r="IQM53" s="95"/>
      <c r="IQN53" s="94"/>
      <c r="IQO53" s="95"/>
      <c r="IQP53" s="94"/>
      <c r="IQQ53" s="95"/>
      <c r="IQR53" s="94"/>
      <c r="IQS53" s="95"/>
      <c r="IQT53" s="94"/>
      <c r="IQU53" s="95"/>
      <c r="IQV53" s="94"/>
      <c r="IQW53" s="95"/>
      <c r="IQX53" s="94"/>
      <c r="IQY53" s="95"/>
      <c r="IQZ53" s="94"/>
      <c r="IRA53" s="95"/>
      <c r="IRB53" s="94"/>
      <c r="IRC53" s="95"/>
      <c r="IRD53" s="94"/>
      <c r="IRE53" s="95"/>
      <c r="IRF53" s="94"/>
      <c r="IRG53" s="95"/>
      <c r="IRH53" s="94"/>
      <c r="IRI53" s="95"/>
      <c r="IRJ53" s="94"/>
      <c r="IRK53" s="95"/>
      <c r="IRL53" s="94"/>
      <c r="IRM53" s="95"/>
      <c r="IRN53" s="94"/>
      <c r="IRO53" s="95"/>
      <c r="IRP53" s="94"/>
      <c r="IRQ53" s="95"/>
      <c r="IRR53" s="94"/>
      <c r="IRS53" s="95"/>
      <c r="IRT53" s="94"/>
      <c r="IRU53" s="95"/>
      <c r="IRV53" s="94"/>
      <c r="IRW53" s="95"/>
      <c r="IRX53" s="94"/>
      <c r="IRY53" s="95"/>
      <c r="IRZ53" s="94"/>
      <c r="ISA53" s="95"/>
      <c r="ISB53" s="94"/>
      <c r="ISC53" s="95"/>
      <c r="ISD53" s="94"/>
      <c r="ISE53" s="95"/>
      <c r="ISF53" s="94"/>
      <c r="ISG53" s="95"/>
      <c r="ISH53" s="94"/>
      <c r="ISI53" s="95"/>
      <c r="ISJ53" s="94"/>
      <c r="ISK53" s="95"/>
      <c r="ISL53" s="94"/>
      <c r="ISM53" s="95"/>
      <c r="ISN53" s="94"/>
      <c r="ISO53" s="95"/>
      <c r="ISP53" s="94"/>
      <c r="ISQ53" s="95"/>
      <c r="ISR53" s="94"/>
      <c r="ISS53" s="95"/>
      <c r="IST53" s="94"/>
      <c r="ISU53" s="95"/>
      <c r="ISV53" s="94"/>
      <c r="ISW53" s="95"/>
      <c r="ISX53" s="94"/>
      <c r="ISY53" s="95"/>
      <c r="ISZ53" s="94"/>
      <c r="ITA53" s="95"/>
      <c r="ITB53" s="94"/>
      <c r="ITC53" s="95"/>
      <c r="ITD53" s="94"/>
      <c r="ITE53" s="95"/>
      <c r="ITF53" s="94"/>
      <c r="ITG53" s="95"/>
      <c r="ITH53" s="94"/>
      <c r="ITI53" s="95"/>
      <c r="ITJ53" s="94"/>
      <c r="ITK53" s="95"/>
      <c r="ITL53" s="94"/>
      <c r="ITM53" s="95"/>
      <c r="ITN53" s="94"/>
      <c r="ITO53" s="95"/>
      <c r="ITP53" s="94"/>
      <c r="ITQ53" s="95"/>
      <c r="ITR53" s="94"/>
      <c r="ITS53" s="95"/>
      <c r="ITT53" s="94"/>
      <c r="ITU53" s="95"/>
      <c r="ITV53" s="94"/>
      <c r="ITW53" s="95"/>
      <c r="ITX53" s="94"/>
      <c r="ITY53" s="95"/>
      <c r="ITZ53" s="94"/>
      <c r="IUA53" s="95"/>
      <c r="IUB53" s="94"/>
      <c r="IUC53" s="95"/>
      <c r="IUD53" s="94"/>
      <c r="IUE53" s="95"/>
      <c r="IUF53" s="94"/>
      <c r="IUG53" s="95"/>
      <c r="IUH53" s="94"/>
      <c r="IUI53" s="95"/>
      <c r="IUJ53" s="94"/>
      <c r="IUK53" s="95"/>
      <c r="IUL53" s="94"/>
      <c r="IUM53" s="95"/>
      <c r="IUN53" s="94"/>
      <c r="IUO53" s="95"/>
      <c r="IUP53" s="94"/>
      <c r="IUQ53" s="95"/>
      <c r="IUR53" s="94"/>
      <c r="IUS53" s="95"/>
      <c r="IUT53" s="94"/>
      <c r="IUU53" s="95"/>
      <c r="IUV53" s="94"/>
      <c r="IUW53" s="95"/>
      <c r="IUX53" s="94"/>
      <c r="IUY53" s="95"/>
      <c r="IUZ53" s="94"/>
      <c r="IVA53" s="95"/>
      <c r="IVB53" s="94"/>
      <c r="IVC53" s="95"/>
      <c r="IVD53" s="94"/>
      <c r="IVE53" s="95"/>
      <c r="IVF53" s="94"/>
      <c r="IVG53" s="95"/>
      <c r="IVH53" s="94"/>
      <c r="IVI53" s="95"/>
      <c r="IVJ53" s="94"/>
      <c r="IVK53" s="95"/>
      <c r="IVL53" s="94"/>
      <c r="IVM53" s="95"/>
      <c r="IVN53" s="94"/>
      <c r="IVO53" s="95"/>
      <c r="IVP53" s="94"/>
      <c r="IVQ53" s="95"/>
      <c r="IVR53" s="94"/>
      <c r="IVS53" s="95"/>
      <c r="IVT53" s="94"/>
      <c r="IVU53" s="95"/>
      <c r="IVV53" s="94"/>
      <c r="IVW53" s="95"/>
      <c r="IVX53" s="94"/>
      <c r="IVY53" s="95"/>
      <c r="IVZ53" s="94"/>
      <c r="IWA53" s="95"/>
      <c r="IWB53" s="94"/>
      <c r="IWC53" s="95"/>
      <c r="IWD53" s="94"/>
      <c r="IWE53" s="95"/>
      <c r="IWF53" s="94"/>
      <c r="IWG53" s="95"/>
      <c r="IWH53" s="94"/>
      <c r="IWI53" s="95"/>
      <c r="IWJ53" s="94"/>
      <c r="IWK53" s="95"/>
      <c r="IWL53" s="94"/>
      <c r="IWM53" s="95"/>
      <c r="IWN53" s="94"/>
      <c r="IWO53" s="95"/>
      <c r="IWP53" s="94"/>
      <c r="IWQ53" s="95"/>
      <c r="IWR53" s="94"/>
      <c r="IWS53" s="95"/>
      <c r="IWT53" s="94"/>
      <c r="IWU53" s="95"/>
      <c r="IWV53" s="94"/>
      <c r="IWW53" s="95"/>
      <c r="IWX53" s="94"/>
      <c r="IWY53" s="95"/>
      <c r="IWZ53" s="94"/>
      <c r="IXA53" s="95"/>
      <c r="IXB53" s="94"/>
      <c r="IXC53" s="95"/>
      <c r="IXD53" s="94"/>
      <c r="IXE53" s="95"/>
      <c r="IXF53" s="94"/>
      <c r="IXG53" s="95"/>
      <c r="IXH53" s="94"/>
      <c r="IXI53" s="95"/>
      <c r="IXJ53" s="94"/>
      <c r="IXK53" s="95"/>
      <c r="IXL53" s="94"/>
      <c r="IXM53" s="95"/>
      <c r="IXN53" s="94"/>
      <c r="IXO53" s="95"/>
      <c r="IXP53" s="94"/>
      <c r="IXQ53" s="95"/>
      <c r="IXR53" s="94"/>
      <c r="IXS53" s="95"/>
      <c r="IXT53" s="94"/>
      <c r="IXU53" s="95"/>
      <c r="IXV53" s="94"/>
      <c r="IXW53" s="95"/>
      <c r="IXX53" s="94"/>
      <c r="IXY53" s="95"/>
      <c r="IXZ53" s="94"/>
      <c r="IYA53" s="95"/>
      <c r="IYB53" s="94"/>
      <c r="IYC53" s="95"/>
      <c r="IYD53" s="94"/>
      <c r="IYE53" s="95"/>
      <c r="IYF53" s="94"/>
      <c r="IYG53" s="95"/>
      <c r="IYH53" s="94"/>
      <c r="IYI53" s="95"/>
      <c r="IYJ53" s="94"/>
      <c r="IYK53" s="95"/>
      <c r="IYL53" s="94"/>
      <c r="IYM53" s="95"/>
      <c r="IYN53" s="94"/>
      <c r="IYO53" s="95"/>
      <c r="IYP53" s="94"/>
      <c r="IYQ53" s="95"/>
      <c r="IYR53" s="94"/>
      <c r="IYS53" s="95"/>
      <c r="IYT53" s="94"/>
      <c r="IYU53" s="95"/>
      <c r="IYV53" s="94"/>
      <c r="IYW53" s="95"/>
      <c r="IYX53" s="94"/>
      <c r="IYY53" s="95"/>
      <c r="IYZ53" s="94"/>
      <c r="IZA53" s="95"/>
      <c r="IZB53" s="94"/>
      <c r="IZC53" s="95"/>
      <c r="IZD53" s="94"/>
      <c r="IZE53" s="95"/>
      <c r="IZF53" s="94"/>
      <c r="IZG53" s="95"/>
      <c r="IZH53" s="94"/>
      <c r="IZI53" s="95"/>
      <c r="IZJ53" s="94"/>
      <c r="IZK53" s="95"/>
      <c r="IZL53" s="94"/>
      <c r="IZM53" s="95"/>
      <c r="IZN53" s="94"/>
      <c r="IZO53" s="95"/>
      <c r="IZP53" s="94"/>
      <c r="IZQ53" s="95"/>
      <c r="IZR53" s="94"/>
      <c r="IZS53" s="95"/>
      <c r="IZT53" s="94"/>
      <c r="IZU53" s="95"/>
      <c r="IZV53" s="94"/>
      <c r="IZW53" s="95"/>
      <c r="IZX53" s="94"/>
      <c r="IZY53" s="95"/>
      <c r="IZZ53" s="94"/>
      <c r="JAA53" s="95"/>
      <c r="JAB53" s="94"/>
      <c r="JAC53" s="95"/>
      <c r="JAD53" s="94"/>
      <c r="JAE53" s="95"/>
      <c r="JAF53" s="94"/>
      <c r="JAG53" s="95"/>
      <c r="JAH53" s="94"/>
      <c r="JAI53" s="95"/>
      <c r="JAJ53" s="94"/>
      <c r="JAK53" s="95"/>
      <c r="JAL53" s="94"/>
      <c r="JAM53" s="95"/>
      <c r="JAN53" s="94"/>
      <c r="JAO53" s="95"/>
      <c r="JAP53" s="94"/>
      <c r="JAQ53" s="95"/>
      <c r="JAR53" s="94"/>
      <c r="JAS53" s="95"/>
      <c r="JAT53" s="94"/>
      <c r="JAU53" s="95"/>
      <c r="JAV53" s="94"/>
      <c r="JAW53" s="95"/>
      <c r="JAX53" s="94"/>
      <c r="JAY53" s="95"/>
      <c r="JAZ53" s="94"/>
      <c r="JBA53" s="95"/>
      <c r="JBB53" s="94"/>
      <c r="JBC53" s="95"/>
      <c r="JBD53" s="94"/>
      <c r="JBE53" s="95"/>
      <c r="JBF53" s="94"/>
      <c r="JBG53" s="95"/>
      <c r="JBH53" s="94"/>
      <c r="JBI53" s="95"/>
      <c r="JBJ53" s="94"/>
      <c r="JBK53" s="95"/>
      <c r="JBL53" s="94"/>
      <c r="JBM53" s="95"/>
      <c r="JBN53" s="94"/>
      <c r="JBO53" s="95"/>
      <c r="JBP53" s="94"/>
      <c r="JBQ53" s="95"/>
      <c r="JBR53" s="94"/>
      <c r="JBS53" s="95"/>
      <c r="JBT53" s="94"/>
      <c r="JBU53" s="95"/>
      <c r="JBV53" s="94"/>
      <c r="JBW53" s="95"/>
      <c r="JBX53" s="94"/>
      <c r="JBY53" s="95"/>
      <c r="JBZ53" s="94"/>
      <c r="JCA53" s="95"/>
      <c r="JCB53" s="94"/>
      <c r="JCC53" s="95"/>
      <c r="JCD53" s="94"/>
      <c r="JCE53" s="95"/>
      <c r="JCF53" s="94"/>
      <c r="JCG53" s="95"/>
      <c r="JCH53" s="94"/>
      <c r="JCI53" s="95"/>
      <c r="JCJ53" s="94"/>
      <c r="JCK53" s="95"/>
      <c r="JCL53" s="94"/>
      <c r="JCM53" s="95"/>
      <c r="JCN53" s="94"/>
      <c r="JCO53" s="95"/>
      <c r="JCP53" s="94"/>
      <c r="JCQ53" s="95"/>
      <c r="JCR53" s="94"/>
      <c r="JCS53" s="95"/>
      <c r="JCT53" s="94"/>
      <c r="JCU53" s="95"/>
      <c r="JCV53" s="94"/>
      <c r="JCW53" s="95"/>
      <c r="JCX53" s="94"/>
      <c r="JCY53" s="95"/>
      <c r="JCZ53" s="94"/>
      <c r="JDA53" s="95"/>
      <c r="JDB53" s="94"/>
      <c r="JDC53" s="95"/>
      <c r="JDD53" s="94"/>
      <c r="JDE53" s="95"/>
      <c r="JDF53" s="94"/>
      <c r="JDG53" s="95"/>
      <c r="JDH53" s="94"/>
      <c r="JDI53" s="95"/>
      <c r="JDJ53" s="94"/>
      <c r="JDK53" s="95"/>
      <c r="JDL53" s="94"/>
      <c r="JDM53" s="95"/>
      <c r="JDN53" s="94"/>
      <c r="JDO53" s="95"/>
      <c r="JDP53" s="94"/>
      <c r="JDQ53" s="95"/>
      <c r="JDR53" s="94"/>
      <c r="JDS53" s="95"/>
      <c r="JDT53" s="94"/>
      <c r="JDU53" s="95"/>
      <c r="JDV53" s="94"/>
      <c r="JDW53" s="95"/>
      <c r="JDX53" s="94"/>
      <c r="JDY53" s="95"/>
      <c r="JDZ53" s="94"/>
      <c r="JEA53" s="95"/>
      <c r="JEB53" s="94"/>
      <c r="JEC53" s="95"/>
      <c r="JED53" s="94"/>
      <c r="JEE53" s="95"/>
      <c r="JEF53" s="94"/>
      <c r="JEG53" s="95"/>
      <c r="JEH53" s="94"/>
      <c r="JEI53" s="95"/>
      <c r="JEJ53" s="94"/>
      <c r="JEK53" s="95"/>
      <c r="JEL53" s="94"/>
      <c r="JEM53" s="95"/>
      <c r="JEN53" s="94"/>
      <c r="JEO53" s="95"/>
      <c r="JEP53" s="94"/>
      <c r="JEQ53" s="95"/>
      <c r="JER53" s="94"/>
      <c r="JES53" s="95"/>
      <c r="JET53" s="94"/>
      <c r="JEU53" s="95"/>
      <c r="JEV53" s="94"/>
      <c r="JEW53" s="95"/>
      <c r="JEX53" s="94"/>
      <c r="JEY53" s="95"/>
      <c r="JEZ53" s="94"/>
      <c r="JFA53" s="95"/>
      <c r="JFB53" s="94"/>
      <c r="JFC53" s="95"/>
      <c r="JFD53" s="94"/>
      <c r="JFE53" s="95"/>
      <c r="JFF53" s="94"/>
      <c r="JFG53" s="95"/>
      <c r="JFH53" s="94"/>
      <c r="JFI53" s="95"/>
      <c r="JFJ53" s="94"/>
      <c r="JFK53" s="95"/>
      <c r="JFL53" s="94"/>
      <c r="JFM53" s="95"/>
      <c r="JFN53" s="94"/>
      <c r="JFO53" s="95"/>
      <c r="JFP53" s="94"/>
      <c r="JFQ53" s="95"/>
      <c r="JFR53" s="94"/>
      <c r="JFS53" s="95"/>
      <c r="JFT53" s="94"/>
      <c r="JFU53" s="95"/>
      <c r="JFV53" s="94"/>
      <c r="JFW53" s="95"/>
      <c r="JFX53" s="94"/>
      <c r="JFY53" s="95"/>
      <c r="JFZ53" s="94"/>
      <c r="JGA53" s="95"/>
      <c r="JGB53" s="94"/>
      <c r="JGC53" s="95"/>
      <c r="JGD53" s="94"/>
      <c r="JGE53" s="95"/>
      <c r="JGF53" s="94"/>
      <c r="JGG53" s="95"/>
      <c r="JGH53" s="94"/>
      <c r="JGI53" s="95"/>
      <c r="JGJ53" s="94"/>
      <c r="JGK53" s="95"/>
      <c r="JGL53" s="94"/>
      <c r="JGM53" s="95"/>
      <c r="JGN53" s="94"/>
      <c r="JGO53" s="95"/>
      <c r="JGP53" s="94"/>
      <c r="JGQ53" s="95"/>
      <c r="JGR53" s="94"/>
      <c r="JGS53" s="95"/>
      <c r="JGT53" s="94"/>
      <c r="JGU53" s="95"/>
      <c r="JGV53" s="94"/>
      <c r="JGW53" s="95"/>
      <c r="JGX53" s="94"/>
      <c r="JGY53" s="95"/>
      <c r="JGZ53" s="94"/>
      <c r="JHA53" s="95"/>
      <c r="JHB53" s="94"/>
      <c r="JHC53" s="95"/>
      <c r="JHD53" s="94"/>
      <c r="JHE53" s="95"/>
      <c r="JHF53" s="94"/>
      <c r="JHG53" s="95"/>
      <c r="JHH53" s="94"/>
      <c r="JHI53" s="95"/>
      <c r="JHJ53" s="94"/>
      <c r="JHK53" s="95"/>
      <c r="JHL53" s="94"/>
      <c r="JHM53" s="95"/>
      <c r="JHN53" s="94"/>
      <c r="JHO53" s="95"/>
      <c r="JHP53" s="94"/>
      <c r="JHQ53" s="95"/>
      <c r="JHR53" s="94"/>
      <c r="JHS53" s="95"/>
      <c r="JHT53" s="94"/>
      <c r="JHU53" s="95"/>
      <c r="JHV53" s="94"/>
      <c r="JHW53" s="95"/>
      <c r="JHX53" s="94"/>
      <c r="JHY53" s="95"/>
      <c r="JHZ53" s="94"/>
      <c r="JIA53" s="95"/>
      <c r="JIB53" s="94"/>
      <c r="JIC53" s="95"/>
      <c r="JID53" s="94"/>
      <c r="JIE53" s="95"/>
      <c r="JIF53" s="94"/>
      <c r="JIG53" s="95"/>
      <c r="JIH53" s="94"/>
      <c r="JII53" s="95"/>
      <c r="JIJ53" s="94"/>
      <c r="JIK53" s="95"/>
      <c r="JIL53" s="94"/>
      <c r="JIM53" s="95"/>
      <c r="JIN53" s="94"/>
      <c r="JIO53" s="95"/>
      <c r="JIP53" s="94"/>
      <c r="JIQ53" s="95"/>
      <c r="JIR53" s="94"/>
      <c r="JIS53" s="95"/>
      <c r="JIT53" s="94"/>
      <c r="JIU53" s="95"/>
      <c r="JIV53" s="94"/>
      <c r="JIW53" s="95"/>
      <c r="JIX53" s="94"/>
      <c r="JIY53" s="95"/>
      <c r="JIZ53" s="94"/>
      <c r="JJA53" s="95"/>
      <c r="JJB53" s="94"/>
      <c r="JJC53" s="95"/>
      <c r="JJD53" s="94"/>
      <c r="JJE53" s="95"/>
      <c r="JJF53" s="94"/>
      <c r="JJG53" s="95"/>
      <c r="JJH53" s="94"/>
      <c r="JJI53" s="95"/>
      <c r="JJJ53" s="94"/>
      <c r="JJK53" s="95"/>
      <c r="JJL53" s="94"/>
      <c r="JJM53" s="95"/>
      <c r="JJN53" s="94"/>
      <c r="JJO53" s="95"/>
      <c r="JJP53" s="94"/>
      <c r="JJQ53" s="95"/>
      <c r="JJR53" s="94"/>
      <c r="JJS53" s="95"/>
      <c r="JJT53" s="94"/>
      <c r="JJU53" s="95"/>
      <c r="JJV53" s="94"/>
      <c r="JJW53" s="95"/>
      <c r="JJX53" s="94"/>
      <c r="JJY53" s="95"/>
      <c r="JJZ53" s="94"/>
      <c r="JKA53" s="95"/>
      <c r="JKB53" s="94"/>
      <c r="JKC53" s="95"/>
      <c r="JKD53" s="94"/>
      <c r="JKE53" s="95"/>
      <c r="JKF53" s="94"/>
      <c r="JKG53" s="95"/>
      <c r="JKH53" s="94"/>
      <c r="JKI53" s="95"/>
      <c r="JKJ53" s="94"/>
      <c r="JKK53" s="95"/>
      <c r="JKL53" s="94"/>
      <c r="JKM53" s="95"/>
      <c r="JKN53" s="94"/>
      <c r="JKO53" s="95"/>
      <c r="JKP53" s="94"/>
      <c r="JKQ53" s="95"/>
      <c r="JKR53" s="94"/>
      <c r="JKS53" s="95"/>
      <c r="JKT53" s="94"/>
      <c r="JKU53" s="95"/>
      <c r="JKV53" s="94"/>
      <c r="JKW53" s="95"/>
      <c r="JKX53" s="94"/>
      <c r="JKY53" s="95"/>
      <c r="JKZ53" s="94"/>
      <c r="JLA53" s="95"/>
      <c r="JLB53" s="94"/>
      <c r="JLC53" s="95"/>
      <c r="JLD53" s="94"/>
      <c r="JLE53" s="95"/>
      <c r="JLF53" s="94"/>
      <c r="JLG53" s="95"/>
      <c r="JLH53" s="94"/>
      <c r="JLI53" s="95"/>
      <c r="JLJ53" s="94"/>
      <c r="JLK53" s="95"/>
      <c r="JLL53" s="94"/>
      <c r="JLM53" s="95"/>
      <c r="JLN53" s="94"/>
      <c r="JLO53" s="95"/>
      <c r="JLP53" s="94"/>
      <c r="JLQ53" s="95"/>
      <c r="JLR53" s="94"/>
      <c r="JLS53" s="95"/>
      <c r="JLT53" s="94"/>
      <c r="JLU53" s="95"/>
      <c r="JLV53" s="94"/>
      <c r="JLW53" s="95"/>
      <c r="JLX53" s="94"/>
      <c r="JLY53" s="95"/>
      <c r="JLZ53" s="94"/>
      <c r="JMA53" s="95"/>
      <c r="JMB53" s="94"/>
      <c r="JMC53" s="95"/>
      <c r="JMD53" s="94"/>
      <c r="JME53" s="95"/>
      <c r="JMF53" s="94"/>
      <c r="JMG53" s="95"/>
      <c r="JMH53" s="94"/>
      <c r="JMI53" s="95"/>
      <c r="JMJ53" s="94"/>
      <c r="JMK53" s="95"/>
      <c r="JML53" s="94"/>
      <c r="JMM53" s="95"/>
      <c r="JMN53" s="94"/>
      <c r="JMO53" s="95"/>
      <c r="JMP53" s="94"/>
      <c r="JMQ53" s="95"/>
      <c r="JMR53" s="94"/>
      <c r="JMS53" s="95"/>
      <c r="JMT53" s="94"/>
      <c r="JMU53" s="95"/>
      <c r="JMV53" s="94"/>
      <c r="JMW53" s="95"/>
      <c r="JMX53" s="94"/>
      <c r="JMY53" s="95"/>
      <c r="JMZ53" s="94"/>
      <c r="JNA53" s="95"/>
      <c r="JNB53" s="94"/>
      <c r="JNC53" s="95"/>
      <c r="JND53" s="94"/>
      <c r="JNE53" s="95"/>
      <c r="JNF53" s="94"/>
      <c r="JNG53" s="95"/>
      <c r="JNH53" s="94"/>
      <c r="JNI53" s="95"/>
      <c r="JNJ53" s="94"/>
      <c r="JNK53" s="95"/>
      <c r="JNL53" s="94"/>
      <c r="JNM53" s="95"/>
      <c r="JNN53" s="94"/>
      <c r="JNO53" s="95"/>
      <c r="JNP53" s="94"/>
      <c r="JNQ53" s="95"/>
      <c r="JNR53" s="94"/>
      <c r="JNS53" s="95"/>
      <c r="JNT53" s="94"/>
      <c r="JNU53" s="95"/>
      <c r="JNV53" s="94"/>
      <c r="JNW53" s="95"/>
      <c r="JNX53" s="94"/>
      <c r="JNY53" s="95"/>
      <c r="JNZ53" s="94"/>
      <c r="JOA53" s="95"/>
      <c r="JOB53" s="94"/>
      <c r="JOC53" s="95"/>
      <c r="JOD53" s="94"/>
      <c r="JOE53" s="95"/>
      <c r="JOF53" s="94"/>
      <c r="JOG53" s="95"/>
      <c r="JOH53" s="94"/>
      <c r="JOI53" s="95"/>
      <c r="JOJ53" s="94"/>
      <c r="JOK53" s="95"/>
      <c r="JOL53" s="94"/>
      <c r="JOM53" s="95"/>
      <c r="JON53" s="94"/>
      <c r="JOO53" s="95"/>
      <c r="JOP53" s="94"/>
      <c r="JOQ53" s="95"/>
      <c r="JOR53" s="94"/>
      <c r="JOS53" s="95"/>
      <c r="JOT53" s="94"/>
      <c r="JOU53" s="95"/>
      <c r="JOV53" s="94"/>
      <c r="JOW53" s="95"/>
      <c r="JOX53" s="94"/>
      <c r="JOY53" s="95"/>
      <c r="JOZ53" s="94"/>
      <c r="JPA53" s="95"/>
      <c r="JPB53" s="94"/>
      <c r="JPC53" s="95"/>
      <c r="JPD53" s="94"/>
      <c r="JPE53" s="95"/>
      <c r="JPF53" s="94"/>
      <c r="JPG53" s="95"/>
      <c r="JPH53" s="94"/>
      <c r="JPI53" s="95"/>
      <c r="JPJ53" s="94"/>
      <c r="JPK53" s="95"/>
      <c r="JPL53" s="94"/>
      <c r="JPM53" s="95"/>
      <c r="JPN53" s="94"/>
      <c r="JPO53" s="95"/>
      <c r="JPP53" s="94"/>
      <c r="JPQ53" s="95"/>
      <c r="JPR53" s="94"/>
      <c r="JPS53" s="95"/>
      <c r="JPT53" s="94"/>
      <c r="JPU53" s="95"/>
      <c r="JPV53" s="94"/>
      <c r="JPW53" s="95"/>
      <c r="JPX53" s="94"/>
      <c r="JPY53" s="95"/>
      <c r="JPZ53" s="94"/>
      <c r="JQA53" s="95"/>
      <c r="JQB53" s="94"/>
      <c r="JQC53" s="95"/>
      <c r="JQD53" s="94"/>
      <c r="JQE53" s="95"/>
      <c r="JQF53" s="94"/>
      <c r="JQG53" s="95"/>
      <c r="JQH53" s="94"/>
      <c r="JQI53" s="95"/>
      <c r="JQJ53" s="94"/>
      <c r="JQK53" s="95"/>
      <c r="JQL53" s="94"/>
      <c r="JQM53" s="95"/>
      <c r="JQN53" s="94"/>
      <c r="JQO53" s="95"/>
      <c r="JQP53" s="94"/>
      <c r="JQQ53" s="95"/>
      <c r="JQR53" s="94"/>
      <c r="JQS53" s="95"/>
      <c r="JQT53" s="94"/>
      <c r="JQU53" s="95"/>
      <c r="JQV53" s="94"/>
      <c r="JQW53" s="95"/>
      <c r="JQX53" s="94"/>
      <c r="JQY53" s="95"/>
      <c r="JQZ53" s="94"/>
      <c r="JRA53" s="95"/>
      <c r="JRB53" s="94"/>
      <c r="JRC53" s="95"/>
      <c r="JRD53" s="94"/>
      <c r="JRE53" s="95"/>
      <c r="JRF53" s="94"/>
      <c r="JRG53" s="95"/>
      <c r="JRH53" s="94"/>
      <c r="JRI53" s="95"/>
      <c r="JRJ53" s="94"/>
      <c r="JRK53" s="95"/>
      <c r="JRL53" s="94"/>
      <c r="JRM53" s="95"/>
      <c r="JRN53" s="94"/>
      <c r="JRO53" s="95"/>
      <c r="JRP53" s="94"/>
      <c r="JRQ53" s="95"/>
      <c r="JRR53" s="94"/>
      <c r="JRS53" s="95"/>
      <c r="JRT53" s="94"/>
      <c r="JRU53" s="95"/>
      <c r="JRV53" s="94"/>
      <c r="JRW53" s="95"/>
      <c r="JRX53" s="94"/>
      <c r="JRY53" s="95"/>
      <c r="JRZ53" s="94"/>
      <c r="JSA53" s="95"/>
      <c r="JSB53" s="94"/>
      <c r="JSC53" s="95"/>
      <c r="JSD53" s="94"/>
      <c r="JSE53" s="95"/>
      <c r="JSF53" s="94"/>
      <c r="JSG53" s="95"/>
      <c r="JSH53" s="94"/>
      <c r="JSI53" s="95"/>
      <c r="JSJ53" s="94"/>
      <c r="JSK53" s="95"/>
      <c r="JSL53" s="94"/>
      <c r="JSM53" s="95"/>
      <c r="JSN53" s="94"/>
      <c r="JSO53" s="95"/>
      <c r="JSP53" s="94"/>
      <c r="JSQ53" s="95"/>
      <c r="JSR53" s="94"/>
      <c r="JSS53" s="95"/>
      <c r="JST53" s="94"/>
      <c r="JSU53" s="95"/>
      <c r="JSV53" s="94"/>
      <c r="JSW53" s="95"/>
      <c r="JSX53" s="94"/>
      <c r="JSY53" s="95"/>
      <c r="JSZ53" s="94"/>
      <c r="JTA53" s="95"/>
      <c r="JTB53" s="94"/>
      <c r="JTC53" s="95"/>
      <c r="JTD53" s="94"/>
      <c r="JTE53" s="95"/>
      <c r="JTF53" s="94"/>
      <c r="JTG53" s="95"/>
      <c r="JTH53" s="94"/>
      <c r="JTI53" s="95"/>
      <c r="JTJ53" s="94"/>
      <c r="JTK53" s="95"/>
      <c r="JTL53" s="94"/>
      <c r="JTM53" s="95"/>
      <c r="JTN53" s="94"/>
      <c r="JTO53" s="95"/>
      <c r="JTP53" s="94"/>
      <c r="JTQ53" s="95"/>
      <c r="JTR53" s="94"/>
      <c r="JTS53" s="95"/>
      <c r="JTT53" s="94"/>
      <c r="JTU53" s="95"/>
      <c r="JTV53" s="94"/>
      <c r="JTW53" s="95"/>
      <c r="JTX53" s="94"/>
      <c r="JTY53" s="95"/>
      <c r="JTZ53" s="94"/>
      <c r="JUA53" s="95"/>
      <c r="JUB53" s="94"/>
      <c r="JUC53" s="95"/>
      <c r="JUD53" s="94"/>
      <c r="JUE53" s="95"/>
      <c r="JUF53" s="94"/>
      <c r="JUG53" s="95"/>
      <c r="JUH53" s="94"/>
      <c r="JUI53" s="95"/>
      <c r="JUJ53" s="94"/>
      <c r="JUK53" s="95"/>
      <c r="JUL53" s="94"/>
      <c r="JUM53" s="95"/>
      <c r="JUN53" s="94"/>
      <c r="JUO53" s="95"/>
      <c r="JUP53" s="94"/>
      <c r="JUQ53" s="95"/>
      <c r="JUR53" s="94"/>
      <c r="JUS53" s="95"/>
      <c r="JUT53" s="94"/>
      <c r="JUU53" s="95"/>
      <c r="JUV53" s="94"/>
      <c r="JUW53" s="95"/>
      <c r="JUX53" s="94"/>
      <c r="JUY53" s="95"/>
      <c r="JUZ53" s="94"/>
      <c r="JVA53" s="95"/>
      <c r="JVB53" s="94"/>
      <c r="JVC53" s="95"/>
      <c r="JVD53" s="94"/>
      <c r="JVE53" s="95"/>
      <c r="JVF53" s="94"/>
      <c r="JVG53" s="95"/>
      <c r="JVH53" s="94"/>
      <c r="JVI53" s="95"/>
      <c r="JVJ53" s="94"/>
      <c r="JVK53" s="95"/>
      <c r="JVL53" s="94"/>
      <c r="JVM53" s="95"/>
      <c r="JVN53" s="94"/>
      <c r="JVO53" s="95"/>
      <c r="JVP53" s="94"/>
      <c r="JVQ53" s="95"/>
      <c r="JVR53" s="94"/>
      <c r="JVS53" s="95"/>
      <c r="JVT53" s="94"/>
      <c r="JVU53" s="95"/>
      <c r="JVV53" s="94"/>
      <c r="JVW53" s="95"/>
      <c r="JVX53" s="94"/>
      <c r="JVY53" s="95"/>
      <c r="JVZ53" s="94"/>
      <c r="JWA53" s="95"/>
      <c r="JWB53" s="94"/>
      <c r="JWC53" s="95"/>
      <c r="JWD53" s="94"/>
      <c r="JWE53" s="95"/>
      <c r="JWF53" s="94"/>
      <c r="JWG53" s="95"/>
      <c r="JWH53" s="94"/>
      <c r="JWI53" s="95"/>
      <c r="JWJ53" s="94"/>
      <c r="JWK53" s="95"/>
      <c r="JWL53" s="94"/>
      <c r="JWM53" s="95"/>
      <c r="JWN53" s="94"/>
      <c r="JWO53" s="95"/>
      <c r="JWP53" s="94"/>
      <c r="JWQ53" s="95"/>
      <c r="JWR53" s="94"/>
      <c r="JWS53" s="95"/>
      <c r="JWT53" s="94"/>
      <c r="JWU53" s="95"/>
      <c r="JWV53" s="94"/>
      <c r="JWW53" s="95"/>
      <c r="JWX53" s="94"/>
      <c r="JWY53" s="95"/>
      <c r="JWZ53" s="94"/>
      <c r="JXA53" s="95"/>
      <c r="JXB53" s="94"/>
      <c r="JXC53" s="95"/>
      <c r="JXD53" s="94"/>
      <c r="JXE53" s="95"/>
      <c r="JXF53" s="94"/>
      <c r="JXG53" s="95"/>
      <c r="JXH53" s="94"/>
      <c r="JXI53" s="95"/>
      <c r="JXJ53" s="94"/>
      <c r="JXK53" s="95"/>
      <c r="JXL53" s="94"/>
      <c r="JXM53" s="95"/>
      <c r="JXN53" s="94"/>
      <c r="JXO53" s="95"/>
      <c r="JXP53" s="94"/>
      <c r="JXQ53" s="95"/>
      <c r="JXR53" s="94"/>
      <c r="JXS53" s="95"/>
      <c r="JXT53" s="94"/>
      <c r="JXU53" s="95"/>
      <c r="JXV53" s="94"/>
      <c r="JXW53" s="95"/>
      <c r="JXX53" s="94"/>
      <c r="JXY53" s="95"/>
      <c r="JXZ53" s="94"/>
      <c r="JYA53" s="95"/>
      <c r="JYB53" s="94"/>
      <c r="JYC53" s="95"/>
      <c r="JYD53" s="94"/>
      <c r="JYE53" s="95"/>
      <c r="JYF53" s="94"/>
      <c r="JYG53" s="95"/>
      <c r="JYH53" s="94"/>
      <c r="JYI53" s="95"/>
      <c r="JYJ53" s="94"/>
      <c r="JYK53" s="95"/>
      <c r="JYL53" s="94"/>
      <c r="JYM53" s="95"/>
      <c r="JYN53" s="94"/>
      <c r="JYO53" s="95"/>
      <c r="JYP53" s="94"/>
      <c r="JYQ53" s="95"/>
      <c r="JYR53" s="94"/>
      <c r="JYS53" s="95"/>
      <c r="JYT53" s="94"/>
      <c r="JYU53" s="95"/>
      <c r="JYV53" s="94"/>
      <c r="JYW53" s="95"/>
      <c r="JYX53" s="94"/>
      <c r="JYY53" s="95"/>
      <c r="JYZ53" s="94"/>
      <c r="JZA53" s="95"/>
      <c r="JZB53" s="94"/>
      <c r="JZC53" s="95"/>
      <c r="JZD53" s="94"/>
      <c r="JZE53" s="95"/>
      <c r="JZF53" s="94"/>
      <c r="JZG53" s="95"/>
      <c r="JZH53" s="94"/>
      <c r="JZI53" s="95"/>
      <c r="JZJ53" s="94"/>
      <c r="JZK53" s="95"/>
      <c r="JZL53" s="94"/>
      <c r="JZM53" s="95"/>
      <c r="JZN53" s="94"/>
      <c r="JZO53" s="95"/>
      <c r="JZP53" s="94"/>
      <c r="JZQ53" s="95"/>
      <c r="JZR53" s="94"/>
      <c r="JZS53" s="95"/>
      <c r="JZT53" s="94"/>
      <c r="JZU53" s="95"/>
      <c r="JZV53" s="94"/>
      <c r="JZW53" s="95"/>
      <c r="JZX53" s="94"/>
      <c r="JZY53" s="95"/>
      <c r="JZZ53" s="94"/>
      <c r="KAA53" s="95"/>
      <c r="KAB53" s="94"/>
      <c r="KAC53" s="95"/>
      <c r="KAD53" s="94"/>
      <c r="KAE53" s="95"/>
      <c r="KAF53" s="94"/>
      <c r="KAG53" s="95"/>
      <c r="KAH53" s="94"/>
      <c r="KAI53" s="95"/>
      <c r="KAJ53" s="94"/>
      <c r="KAK53" s="95"/>
      <c r="KAL53" s="94"/>
      <c r="KAM53" s="95"/>
      <c r="KAN53" s="94"/>
      <c r="KAO53" s="95"/>
      <c r="KAP53" s="94"/>
      <c r="KAQ53" s="95"/>
      <c r="KAR53" s="94"/>
      <c r="KAS53" s="95"/>
      <c r="KAT53" s="94"/>
      <c r="KAU53" s="95"/>
      <c r="KAV53" s="94"/>
      <c r="KAW53" s="95"/>
      <c r="KAX53" s="94"/>
      <c r="KAY53" s="95"/>
      <c r="KAZ53" s="94"/>
      <c r="KBA53" s="95"/>
      <c r="KBB53" s="94"/>
      <c r="KBC53" s="95"/>
      <c r="KBD53" s="94"/>
      <c r="KBE53" s="95"/>
      <c r="KBF53" s="94"/>
      <c r="KBG53" s="95"/>
      <c r="KBH53" s="94"/>
      <c r="KBI53" s="95"/>
      <c r="KBJ53" s="94"/>
      <c r="KBK53" s="95"/>
      <c r="KBL53" s="94"/>
      <c r="KBM53" s="95"/>
      <c r="KBN53" s="94"/>
      <c r="KBO53" s="95"/>
      <c r="KBP53" s="94"/>
      <c r="KBQ53" s="95"/>
      <c r="KBR53" s="94"/>
      <c r="KBS53" s="95"/>
      <c r="KBT53" s="94"/>
      <c r="KBU53" s="95"/>
      <c r="KBV53" s="94"/>
      <c r="KBW53" s="95"/>
      <c r="KBX53" s="94"/>
      <c r="KBY53" s="95"/>
      <c r="KBZ53" s="94"/>
      <c r="KCA53" s="95"/>
      <c r="KCB53" s="94"/>
      <c r="KCC53" s="95"/>
      <c r="KCD53" s="94"/>
      <c r="KCE53" s="95"/>
      <c r="KCF53" s="94"/>
      <c r="KCG53" s="95"/>
      <c r="KCH53" s="94"/>
      <c r="KCI53" s="95"/>
      <c r="KCJ53" s="94"/>
      <c r="KCK53" s="95"/>
      <c r="KCL53" s="94"/>
      <c r="KCM53" s="95"/>
      <c r="KCN53" s="94"/>
      <c r="KCO53" s="95"/>
      <c r="KCP53" s="94"/>
      <c r="KCQ53" s="95"/>
      <c r="KCR53" s="94"/>
      <c r="KCS53" s="95"/>
      <c r="KCT53" s="94"/>
      <c r="KCU53" s="95"/>
      <c r="KCV53" s="94"/>
      <c r="KCW53" s="95"/>
      <c r="KCX53" s="94"/>
      <c r="KCY53" s="95"/>
      <c r="KCZ53" s="94"/>
      <c r="KDA53" s="95"/>
      <c r="KDB53" s="94"/>
      <c r="KDC53" s="95"/>
      <c r="KDD53" s="94"/>
      <c r="KDE53" s="95"/>
      <c r="KDF53" s="94"/>
      <c r="KDG53" s="95"/>
      <c r="KDH53" s="94"/>
      <c r="KDI53" s="95"/>
      <c r="KDJ53" s="94"/>
      <c r="KDK53" s="95"/>
      <c r="KDL53" s="94"/>
      <c r="KDM53" s="95"/>
      <c r="KDN53" s="94"/>
      <c r="KDO53" s="95"/>
      <c r="KDP53" s="94"/>
      <c r="KDQ53" s="95"/>
      <c r="KDR53" s="94"/>
      <c r="KDS53" s="95"/>
      <c r="KDT53" s="94"/>
      <c r="KDU53" s="95"/>
      <c r="KDV53" s="94"/>
      <c r="KDW53" s="95"/>
      <c r="KDX53" s="94"/>
      <c r="KDY53" s="95"/>
      <c r="KDZ53" s="94"/>
      <c r="KEA53" s="95"/>
      <c r="KEB53" s="94"/>
      <c r="KEC53" s="95"/>
      <c r="KED53" s="94"/>
      <c r="KEE53" s="95"/>
      <c r="KEF53" s="94"/>
      <c r="KEG53" s="95"/>
      <c r="KEH53" s="94"/>
      <c r="KEI53" s="95"/>
      <c r="KEJ53" s="94"/>
      <c r="KEK53" s="95"/>
      <c r="KEL53" s="94"/>
      <c r="KEM53" s="95"/>
      <c r="KEN53" s="94"/>
      <c r="KEO53" s="95"/>
      <c r="KEP53" s="94"/>
      <c r="KEQ53" s="95"/>
      <c r="KER53" s="94"/>
      <c r="KES53" s="95"/>
      <c r="KET53" s="94"/>
      <c r="KEU53" s="95"/>
      <c r="KEV53" s="94"/>
      <c r="KEW53" s="95"/>
      <c r="KEX53" s="94"/>
      <c r="KEY53" s="95"/>
      <c r="KEZ53" s="94"/>
      <c r="KFA53" s="95"/>
      <c r="KFB53" s="94"/>
      <c r="KFC53" s="95"/>
      <c r="KFD53" s="94"/>
      <c r="KFE53" s="95"/>
      <c r="KFF53" s="94"/>
      <c r="KFG53" s="95"/>
      <c r="KFH53" s="94"/>
      <c r="KFI53" s="95"/>
      <c r="KFJ53" s="94"/>
      <c r="KFK53" s="95"/>
      <c r="KFL53" s="94"/>
      <c r="KFM53" s="95"/>
      <c r="KFN53" s="94"/>
      <c r="KFO53" s="95"/>
      <c r="KFP53" s="94"/>
      <c r="KFQ53" s="95"/>
      <c r="KFR53" s="94"/>
      <c r="KFS53" s="95"/>
      <c r="KFT53" s="94"/>
      <c r="KFU53" s="95"/>
      <c r="KFV53" s="94"/>
      <c r="KFW53" s="95"/>
      <c r="KFX53" s="94"/>
      <c r="KFY53" s="95"/>
      <c r="KFZ53" s="94"/>
      <c r="KGA53" s="95"/>
      <c r="KGB53" s="94"/>
      <c r="KGC53" s="95"/>
      <c r="KGD53" s="94"/>
      <c r="KGE53" s="95"/>
      <c r="KGF53" s="94"/>
      <c r="KGG53" s="95"/>
      <c r="KGH53" s="94"/>
      <c r="KGI53" s="95"/>
      <c r="KGJ53" s="94"/>
      <c r="KGK53" s="95"/>
      <c r="KGL53" s="94"/>
      <c r="KGM53" s="95"/>
      <c r="KGN53" s="94"/>
      <c r="KGO53" s="95"/>
      <c r="KGP53" s="94"/>
      <c r="KGQ53" s="95"/>
      <c r="KGR53" s="94"/>
      <c r="KGS53" s="95"/>
      <c r="KGT53" s="94"/>
      <c r="KGU53" s="95"/>
      <c r="KGV53" s="94"/>
      <c r="KGW53" s="95"/>
      <c r="KGX53" s="94"/>
      <c r="KGY53" s="95"/>
      <c r="KGZ53" s="94"/>
      <c r="KHA53" s="95"/>
      <c r="KHB53" s="94"/>
      <c r="KHC53" s="95"/>
      <c r="KHD53" s="94"/>
      <c r="KHE53" s="95"/>
      <c r="KHF53" s="94"/>
      <c r="KHG53" s="95"/>
      <c r="KHH53" s="94"/>
      <c r="KHI53" s="95"/>
      <c r="KHJ53" s="94"/>
      <c r="KHK53" s="95"/>
      <c r="KHL53" s="94"/>
      <c r="KHM53" s="95"/>
      <c r="KHN53" s="94"/>
      <c r="KHO53" s="95"/>
      <c r="KHP53" s="94"/>
      <c r="KHQ53" s="95"/>
      <c r="KHR53" s="94"/>
      <c r="KHS53" s="95"/>
      <c r="KHT53" s="94"/>
      <c r="KHU53" s="95"/>
      <c r="KHV53" s="94"/>
      <c r="KHW53" s="95"/>
      <c r="KHX53" s="94"/>
      <c r="KHY53" s="95"/>
      <c r="KHZ53" s="94"/>
      <c r="KIA53" s="95"/>
      <c r="KIB53" s="94"/>
      <c r="KIC53" s="95"/>
      <c r="KID53" s="94"/>
      <c r="KIE53" s="95"/>
      <c r="KIF53" s="94"/>
      <c r="KIG53" s="95"/>
      <c r="KIH53" s="94"/>
      <c r="KII53" s="95"/>
      <c r="KIJ53" s="94"/>
      <c r="KIK53" s="95"/>
      <c r="KIL53" s="94"/>
      <c r="KIM53" s="95"/>
      <c r="KIN53" s="94"/>
      <c r="KIO53" s="95"/>
      <c r="KIP53" s="94"/>
      <c r="KIQ53" s="95"/>
      <c r="KIR53" s="94"/>
      <c r="KIS53" s="95"/>
      <c r="KIT53" s="94"/>
      <c r="KIU53" s="95"/>
      <c r="KIV53" s="94"/>
      <c r="KIW53" s="95"/>
      <c r="KIX53" s="94"/>
      <c r="KIY53" s="95"/>
      <c r="KIZ53" s="94"/>
      <c r="KJA53" s="95"/>
      <c r="KJB53" s="94"/>
      <c r="KJC53" s="95"/>
      <c r="KJD53" s="94"/>
      <c r="KJE53" s="95"/>
      <c r="KJF53" s="94"/>
      <c r="KJG53" s="95"/>
      <c r="KJH53" s="94"/>
      <c r="KJI53" s="95"/>
      <c r="KJJ53" s="94"/>
      <c r="KJK53" s="95"/>
      <c r="KJL53" s="94"/>
      <c r="KJM53" s="95"/>
      <c r="KJN53" s="94"/>
      <c r="KJO53" s="95"/>
      <c r="KJP53" s="94"/>
      <c r="KJQ53" s="95"/>
      <c r="KJR53" s="94"/>
      <c r="KJS53" s="95"/>
      <c r="KJT53" s="94"/>
      <c r="KJU53" s="95"/>
      <c r="KJV53" s="94"/>
      <c r="KJW53" s="95"/>
      <c r="KJX53" s="94"/>
      <c r="KJY53" s="95"/>
      <c r="KJZ53" s="94"/>
      <c r="KKA53" s="95"/>
      <c r="KKB53" s="94"/>
      <c r="KKC53" s="95"/>
      <c r="KKD53" s="94"/>
      <c r="KKE53" s="95"/>
      <c r="KKF53" s="94"/>
      <c r="KKG53" s="95"/>
      <c r="KKH53" s="94"/>
      <c r="KKI53" s="95"/>
      <c r="KKJ53" s="94"/>
      <c r="KKK53" s="95"/>
      <c r="KKL53" s="94"/>
      <c r="KKM53" s="95"/>
      <c r="KKN53" s="94"/>
      <c r="KKO53" s="95"/>
      <c r="KKP53" s="94"/>
      <c r="KKQ53" s="95"/>
      <c r="KKR53" s="94"/>
      <c r="KKS53" s="95"/>
      <c r="KKT53" s="94"/>
      <c r="KKU53" s="95"/>
      <c r="KKV53" s="94"/>
      <c r="KKW53" s="95"/>
      <c r="KKX53" s="94"/>
      <c r="KKY53" s="95"/>
      <c r="KKZ53" s="94"/>
      <c r="KLA53" s="95"/>
      <c r="KLB53" s="94"/>
      <c r="KLC53" s="95"/>
      <c r="KLD53" s="94"/>
      <c r="KLE53" s="95"/>
      <c r="KLF53" s="94"/>
      <c r="KLG53" s="95"/>
      <c r="KLH53" s="94"/>
      <c r="KLI53" s="95"/>
      <c r="KLJ53" s="94"/>
      <c r="KLK53" s="95"/>
      <c r="KLL53" s="94"/>
      <c r="KLM53" s="95"/>
      <c r="KLN53" s="94"/>
      <c r="KLO53" s="95"/>
      <c r="KLP53" s="94"/>
      <c r="KLQ53" s="95"/>
      <c r="KLR53" s="94"/>
      <c r="KLS53" s="95"/>
      <c r="KLT53" s="94"/>
      <c r="KLU53" s="95"/>
      <c r="KLV53" s="94"/>
      <c r="KLW53" s="95"/>
      <c r="KLX53" s="94"/>
      <c r="KLY53" s="95"/>
      <c r="KLZ53" s="94"/>
      <c r="KMA53" s="95"/>
      <c r="KMB53" s="94"/>
      <c r="KMC53" s="95"/>
      <c r="KMD53" s="94"/>
      <c r="KME53" s="95"/>
      <c r="KMF53" s="94"/>
      <c r="KMG53" s="95"/>
      <c r="KMH53" s="94"/>
      <c r="KMI53" s="95"/>
      <c r="KMJ53" s="94"/>
      <c r="KMK53" s="95"/>
      <c r="KML53" s="94"/>
      <c r="KMM53" s="95"/>
      <c r="KMN53" s="94"/>
      <c r="KMO53" s="95"/>
      <c r="KMP53" s="94"/>
      <c r="KMQ53" s="95"/>
      <c r="KMR53" s="94"/>
      <c r="KMS53" s="95"/>
      <c r="KMT53" s="94"/>
      <c r="KMU53" s="95"/>
      <c r="KMV53" s="94"/>
      <c r="KMW53" s="95"/>
      <c r="KMX53" s="94"/>
      <c r="KMY53" s="95"/>
      <c r="KMZ53" s="94"/>
      <c r="KNA53" s="95"/>
      <c r="KNB53" s="94"/>
      <c r="KNC53" s="95"/>
      <c r="KND53" s="94"/>
      <c r="KNE53" s="95"/>
      <c r="KNF53" s="94"/>
      <c r="KNG53" s="95"/>
      <c r="KNH53" s="94"/>
      <c r="KNI53" s="95"/>
      <c r="KNJ53" s="94"/>
      <c r="KNK53" s="95"/>
      <c r="KNL53" s="94"/>
      <c r="KNM53" s="95"/>
      <c r="KNN53" s="94"/>
      <c r="KNO53" s="95"/>
      <c r="KNP53" s="94"/>
      <c r="KNQ53" s="95"/>
      <c r="KNR53" s="94"/>
      <c r="KNS53" s="95"/>
      <c r="KNT53" s="94"/>
      <c r="KNU53" s="95"/>
      <c r="KNV53" s="94"/>
      <c r="KNW53" s="95"/>
      <c r="KNX53" s="94"/>
      <c r="KNY53" s="95"/>
      <c r="KNZ53" s="94"/>
      <c r="KOA53" s="95"/>
      <c r="KOB53" s="94"/>
      <c r="KOC53" s="95"/>
      <c r="KOD53" s="94"/>
      <c r="KOE53" s="95"/>
      <c r="KOF53" s="94"/>
      <c r="KOG53" s="95"/>
      <c r="KOH53" s="94"/>
      <c r="KOI53" s="95"/>
      <c r="KOJ53" s="94"/>
      <c r="KOK53" s="95"/>
      <c r="KOL53" s="94"/>
      <c r="KOM53" s="95"/>
      <c r="KON53" s="94"/>
      <c r="KOO53" s="95"/>
      <c r="KOP53" s="94"/>
      <c r="KOQ53" s="95"/>
      <c r="KOR53" s="94"/>
      <c r="KOS53" s="95"/>
      <c r="KOT53" s="94"/>
      <c r="KOU53" s="95"/>
      <c r="KOV53" s="94"/>
      <c r="KOW53" s="95"/>
      <c r="KOX53" s="94"/>
      <c r="KOY53" s="95"/>
      <c r="KOZ53" s="94"/>
      <c r="KPA53" s="95"/>
      <c r="KPB53" s="94"/>
      <c r="KPC53" s="95"/>
      <c r="KPD53" s="94"/>
      <c r="KPE53" s="95"/>
      <c r="KPF53" s="94"/>
      <c r="KPG53" s="95"/>
      <c r="KPH53" s="94"/>
      <c r="KPI53" s="95"/>
      <c r="KPJ53" s="94"/>
      <c r="KPK53" s="95"/>
      <c r="KPL53" s="94"/>
      <c r="KPM53" s="95"/>
      <c r="KPN53" s="94"/>
      <c r="KPO53" s="95"/>
      <c r="KPP53" s="94"/>
      <c r="KPQ53" s="95"/>
      <c r="KPR53" s="94"/>
      <c r="KPS53" s="95"/>
      <c r="KPT53" s="94"/>
      <c r="KPU53" s="95"/>
      <c r="KPV53" s="94"/>
      <c r="KPW53" s="95"/>
      <c r="KPX53" s="94"/>
      <c r="KPY53" s="95"/>
      <c r="KPZ53" s="94"/>
      <c r="KQA53" s="95"/>
      <c r="KQB53" s="94"/>
      <c r="KQC53" s="95"/>
      <c r="KQD53" s="94"/>
      <c r="KQE53" s="95"/>
      <c r="KQF53" s="94"/>
      <c r="KQG53" s="95"/>
      <c r="KQH53" s="94"/>
      <c r="KQI53" s="95"/>
      <c r="KQJ53" s="94"/>
      <c r="KQK53" s="95"/>
      <c r="KQL53" s="94"/>
      <c r="KQM53" s="95"/>
      <c r="KQN53" s="94"/>
      <c r="KQO53" s="95"/>
      <c r="KQP53" s="94"/>
      <c r="KQQ53" s="95"/>
      <c r="KQR53" s="94"/>
      <c r="KQS53" s="95"/>
      <c r="KQT53" s="94"/>
      <c r="KQU53" s="95"/>
      <c r="KQV53" s="94"/>
      <c r="KQW53" s="95"/>
      <c r="KQX53" s="94"/>
      <c r="KQY53" s="95"/>
      <c r="KQZ53" s="94"/>
      <c r="KRA53" s="95"/>
      <c r="KRB53" s="94"/>
      <c r="KRC53" s="95"/>
      <c r="KRD53" s="94"/>
      <c r="KRE53" s="95"/>
      <c r="KRF53" s="94"/>
      <c r="KRG53" s="95"/>
      <c r="KRH53" s="94"/>
      <c r="KRI53" s="95"/>
      <c r="KRJ53" s="94"/>
      <c r="KRK53" s="95"/>
      <c r="KRL53" s="94"/>
      <c r="KRM53" s="95"/>
      <c r="KRN53" s="94"/>
      <c r="KRO53" s="95"/>
      <c r="KRP53" s="94"/>
      <c r="KRQ53" s="95"/>
      <c r="KRR53" s="94"/>
      <c r="KRS53" s="95"/>
      <c r="KRT53" s="94"/>
      <c r="KRU53" s="95"/>
      <c r="KRV53" s="94"/>
      <c r="KRW53" s="95"/>
      <c r="KRX53" s="94"/>
      <c r="KRY53" s="95"/>
      <c r="KRZ53" s="94"/>
      <c r="KSA53" s="95"/>
      <c r="KSB53" s="94"/>
      <c r="KSC53" s="95"/>
      <c r="KSD53" s="94"/>
      <c r="KSE53" s="95"/>
      <c r="KSF53" s="94"/>
      <c r="KSG53" s="95"/>
      <c r="KSH53" s="94"/>
      <c r="KSI53" s="95"/>
      <c r="KSJ53" s="94"/>
      <c r="KSK53" s="95"/>
      <c r="KSL53" s="94"/>
      <c r="KSM53" s="95"/>
      <c r="KSN53" s="94"/>
      <c r="KSO53" s="95"/>
      <c r="KSP53" s="94"/>
      <c r="KSQ53" s="95"/>
      <c r="KSR53" s="94"/>
      <c r="KSS53" s="95"/>
      <c r="KST53" s="94"/>
      <c r="KSU53" s="95"/>
      <c r="KSV53" s="94"/>
      <c r="KSW53" s="95"/>
      <c r="KSX53" s="94"/>
      <c r="KSY53" s="95"/>
      <c r="KSZ53" s="94"/>
      <c r="KTA53" s="95"/>
      <c r="KTB53" s="94"/>
      <c r="KTC53" s="95"/>
      <c r="KTD53" s="94"/>
      <c r="KTE53" s="95"/>
      <c r="KTF53" s="94"/>
      <c r="KTG53" s="95"/>
      <c r="KTH53" s="94"/>
      <c r="KTI53" s="95"/>
      <c r="KTJ53" s="94"/>
      <c r="KTK53" s="95"/>
      <c r="KTL53" s="94"/>
      <c r="KTM53" s="95"/>
      <c r="KTN53" s="94"/>
      <c r="KTO53" s="95"/>
      <c r="KTP53" s="94"/>
      <c r="KTQ53" s="95"/>
      <c r="KTR53" s="94"/>
      <c r="KTS53" s="95"/>
      <c r="KTT53" s="94"/>
      <c r="KTU53" s="95"/>
      <c r="KTV53" s="94"/>
      <c r="KTW53" s="95"/>
      <c r="KTX53" s="94"/>
      <c r="KTY53" s="95"/>
      <c r="KTZ53" s="94"/>
      <c r="KUA53" s="95"/>
      <c r="KUB53" s="94"/>
      <c r="KUC53" s="95"/>
      <c r="KUD53" s="94"/>
      <c r="KUE53" s="95"/>
      <c r="KUF53" s="94"/>
      <c r="KUG53" s="95"/>
      <c r="KUH53" s="94"/>
      <c r="KUI53" s="95"/>
      <c r="KUJ53" s="94"/>
      <c r="KUK53" s="95"/>
      <c r="KUL53" s="94"/>
      <c r="KUM53" s="95"/>
      <c r="KUN53" s="94"/>
      <c r="KUO53" s="95"/>
      <c r="KUP53" s="94"/>
      <c r="KUQ53" s="95"/>
      <c r="KUR53" s="94"/>
      <c r="KUS53" s="95"/>
      <c r="KUT53" s="94"/>
      <c r="KUU53" s="95"/>
      <c r="KUV53" s="94"/>
      <c r="KUW53" s="95"/>
      <c r="KUX53" s="94"/>
      <c r="KUY53" s="95"/>
      <c r="KUZ53" s="94"/>
      <c r="KVA53" s="95"/>
      <c r="KVB53" s="94"/>
      <c r="KVC53" s="95"/>
      <c r="KVD53" s="94"/>
      <c r="KVE53" s="95"/>
      <c r="KVF53" s="94"/>
      <c r="KVG53" s="95"/>
      <c r="KVH53" s="94"/>
      <c r="KVI53" s="95"/>
      <c r="KVJ53" s="94"/>
      <c r="KVK53" s="95"/>
      <c r="KVL53" s="94"/>
      <c r="KVM53" s="95"/>
      <c r="KVN53" s="94"/>
      <c r="KVO53" s="95"/>
      <c r="KVP53" s="94"/>
      <c r="KVQ53" s="95"/>
      <c r="KVR53" s="94"/>
      <c r="KVS53" s="95"/>
      <c r="KVT53" s="94"/>
      <c r="KVU53" s="95"/>
      <c r="KVV53" s="94"/>
      <c r="KVW53" s="95"/>
      <c r="KVX53" s="94"/>
      <c r="KVY53" s="95"/>
      <c r="KVZ53" s="94"/>
      <c r="KWA53" s="95"/>
      <c r="KWB53" s="94"/>
      <c r="KWC53" s="95"/>
      <c r="KWD53" s="94"/>
      <c r="KWE53" s="95"/>
      <c r="KWF53" s="94"/>
      <c r="KWG53" s="95"/>
      <c r="KWH53" s="94"/>
      <c r="KWI53" s="95"/>
      <c r="KWJ53" s="94"/>
      <c r="KWK53" s="95"/>
      <c r="KWL53" s="94"/>
      <c r="KWM53" s="95"/>
      <c r="KWN53" s="94"/>
      <c r="KWO53" s="95"/>
      <c r="KWP53" s="94"/>
      <c r="KWQ53" s="95"/>
      <c r="KWR53" s="94"/>
      <c r="KWS53" s="95"/>
      <c r="KWT53" s="94"/>
      <c r="KWU53" s="95"/>
      <c r="KWV53" s="94"/>
      <c r="KWW53" s="95"/>
      <c r="KWX53" s="94"/>
      <c r="KWY53" s="95"/>
      <c r="KWZ53" s="94"/>
      <c r="KXA53" s="95"/>
      <c r="KXB53" s="94"/>
      <c r="KXC53" s="95"/>
      <c r="KXD53" s="94"/>
      <c r="KXE53" s="95"/>
      <c r="KXF53" s="94"/>
      <c r="KXG53" s="95"/>
      <c r="KXH53" s="94"/>
      <c r="KXI53" s="95"/>
      <c r="KXJ53" s="94"/>
      <c r="KXK53" s="95"/>
      <c r="KXL53" s="94"/>
      <c r="KXM53" s="95"/>
      <c r="KXN53" s="94"/>
      <c r="KXO53" s="95"/>
      <c r="KXP53" s="94"/>
      <c r="KXQ53" s="95"/>
      <c r="KXR53" s="94"/>
      <c r="KXS53" s="95"/>
      <c r="KXT53" s="94"/>
      <c r="KXU53" s="95"/>
      <c r="KXV53" s="94"/>
      <c r="KXW53" s="95"/>
      <c r="KXX53" s="94"/>
      <c r="KXY53" s="95"/>
      <c r="KXZ53" s="94"/>
      <c r="KYA53" s="95"/>
      <c r="KYB53" s="94"/>
      <c r="KYC53" s="95"/>
      <c r="KYD53" s="94"/>
      <c r="KYE53" s="95"/>
      <c r="KYF53" s="94"/>
      <c r="KYG53" s="95"/>
      <c r="KYH53" s="94"/>
      <c r="KYI53" s="95"/>
      <c r="KYJ53" s="94"/>
      <c r="KYK53" s="95"/>
      <c r="KYL53" s="94"/>
      <c r="KYM53" s="95"/>
      <c r="KYN53" s="94"/>
      <c r="KYO53" s="95"/>
      <c r="KYP53" s="94"/>
      <c r="KYQ53" s="95"/>
      <c r="KYR53" s="94"/>
      <c r="KYS53" s="95"/>
      <c r="KYT53" s="94"/>
      <c r="KYU53" s="95"/>
      <c r="KYV53" s="94"/>
      <c r="KYW53" s="95"/>
      <c r="KYX53" s="94"/>
      <c r="KYY53" s="95"/>
      <c r="KYZ53" s="94"/>
      <c r="KZA53" s="95"/>
      <c r="KZB53" s="94"/>
      <c r="KZC53" s="95"/>
      <c r="KZD53" s="94"/>
      <c r="KZE53" s="95"/>
      <c r="KZF53" s="94"/>
      <c r="KZG53" s="95"/>
      <c r="KZH53" s="94"/>
      <c r="KZI53" s="95"/>
      <c r="KZJ53" s="94"/>
      <c r="KZK53" s="95"/>
      <c r="KZL53" s="94"/>
      <c r="KZM53" s="95"/>
      <c r="KZN53" s="94"/>
      <c r="KZO53" s="95"/>
      <c r="KZP53" s="94"/>
      <c r="KZQ53" s="95"/>
      <c r="KZR53" s="94"/>
      <c r="KZS53" s="95"/>
      <c r="KZT53" s="94"/>
      <c r="KZU53" s="95"/>
      <c r="KZV53" s="94"/>
      <c r="KZW53" s="95"/>
      <c r="KZX53" s="94"/>
      <c r="KZY53" s="95"/>
      <c r="KZZ53" s="94"/>
      <c r="LAA53" s="95"/>
      <c r="LAB53" s="94"/>
      <c r="LAC53" s="95"/>
      <c r="LAD53" s="94"/>
      <c r="LAE53" s="95"/>
      <c r="LAF53" s="94"/>
      <c r="LAG53" s="95"/>
      <c r="LAH53" s="94"/>
      <c r="LAI53" s="95"/>
      <c r="LAJ53" s="94"/>
      <c r="LAK53" s="95"/>
      <c r="LAL53" s="94"/>
      <c r="LAM53" s="95"/>
      <c r="LAN53" s="94"/>
      <c r="LAO53" s="95"/>
      <c r="LAP53" s="94"/>
      <c r="LAQ53" s="95"/>
      <c r="LAR53" s="94"/>
      <c r="LAS53" s="95"/>
      <c r="LAT53" s="94"/>
      <c r="LAU53" s="95"/>
      <c r="LAV53" s="94"/>
      <c r="LAW53" s="95"/>
      <c r="LAX53" s="94"/>
      <c r="LAY53" s="95"/>
      <c r="LAZ53" s="94"/>
      <c r="LBA53" s="95"/>
      <c r="LBB53" s="94"/>
      <c r="LBC53" s="95"/>
      <c r="LBD53" s="94"/>
      <c r="LBE53" s="95"/>
      <c r="LBF53" s="94"/>
      <c r="LBG53" s="95"/>
      <c r="LBH53" s="94"/>
      <c r="LBI53" s="95"/>
      <c r="LBJ53" s="94"/>
      <c r="LBK53" s="95"/>
      <c r="LBL53" s="94"/>
      <c r="LBM53" s="95"/>
      <c r="LBN53" s="94"/>
      <c r="LBO53" s="95"/>
      <c r="LBP53" s="94"/>
      <c r="LBQ53" s="95"/>
      <c r="LBR53" s="94"/>
      <c r="LBS53" s="95"/>
      <c r="LBT53" s="94"/>
      <c r="LBU53" s="95"/>
      <c r="LBV53" s="94"/>
      <c r="LBW53" s="95"/>
      <c r="LBX53" s="94"/>
      <c r="LBY53" s="95"/>
      <c r="LBZ53" s="94"/>
      <c r="LCA53" s="95"/>
      <c r="LCB53" s="94"/>
      <c r="LCC53" s="95"/>
      <c r="LCD53" s="94"/>
      <c r="LCE53" s="95"/>
      <c r="LCF53" s="94"/>
      <c r="LCG53" s="95"/>
      <c r="LCH53" s="94"/>
      <c r="LCI53" s="95"/>
      <c r="LCJ53" s="94"/>
      <c r="LCK53" s="95"/>
      <c r="LCL53" s="94"/>
      <c r="LCM53" s="95"/>
      <c r="LCN53" s="94"/>
      <c r="LCO53" s="95"/>
      <c r="LCP53" s="94"/>
      <c r="LCQ53" s="95"/>
      <c r="LCR53" s="94"/>
      <c r="LCS53" s="95"/>
      <c r="LCT53" s="94"/>
      <c r="LCU53" s="95"/>
      <c r="LCV53" s="94"/>
      <c r="LCW53" s="95"/>
      <c r="LCX53" s="94"/>
      <c r="LCY53" s="95"/>
      <c r="LCZ53" s="94"/>
      <c r="LDA53" s="95"/>
      <c r="LDB53" s="94"/>
      <c r="LDC53" s="95"/>
      <c r="LDD53" s="94"/>
      <c r="LDE53" s="95"/>
      <c r="LDF53" s="94"/>
      <c r="LDG53" s="95"/>
      <c r="LDH53" s="94"/>
      <c r="LDI53" s="95"/>
      <c r="LDJ53" s="94"/>
      <c r="LDK53" s="95"/>
      <c r="LDL53" s="94"/>
      <c r="LDM53" s="95"/>
      <c r="LDN53" s="94"/>
      <c r="LDO53" s="95"/>
      <c r="LDP53" s="94"/>
      <c r="LDQ53" s="95"/>
      <c r="LDR53" s="94"/>
      <c r="LDS53" s="95"/>
      <c r="LDT53" s="94"/>
      <c r="LDU53" s="95"/>
      <c r="LDV53" s="94"/>
      <c r="LDW53" s="95"/>
      <c r="LDX53" s="94"/>
      <c r="LDY53" s="95"/>
      <c r="LDZ53" s="94"/>
      <c r="LEA53" s="95"/>
      <c r="LEB53" s="94"/>
      <c r="LEC53" s="95"/>
      <c r="LED53" s="94"/>
      <c r="LEE53" s="95"/>
      <c r="LEF53" s="94"/>
      <c r="LEG53" s="95"/>
      <c r="LEH53" s="94"/>
      <c r="LEI53" s="95"/>
      <c r="LEJ53" s="94"/>
      <c r="LEK53" s="95"/>
      <c r="LEL53" s="94"/>
      <c r="LEM53" s="95"/>
      <c r="LEN53" s="94"/>
      <c r="LEO53" s="95"/>
      <c r="LEP53" s="94"/>
      <c r="LEQ53" s="95"/>
      <c r="LER53" s="94"/>
      <c r="LES53" s="95"/>
      <c r="LET53" s="94"/>
      <c r="LEU53" s="95"/>
      <c r="LEV53" s="94"/>
      <c r="LEW53" s="95"/>
      <c r="LEX53" s="94"/>
      <c r="LEY53" s="95"/>
      <c r="LEZ53" s="94"/>
      <c r="LFA53" s="95"/>
      <c r="LFB53" s="94"/>
      <c r="LFC53" s="95"/>
      <c r="LFD53" s="94"/>
      <c r="LFE53" s="95"/>
      <c r="LFF53" s="94"/>
      <c r="LFG53" s="95"/>
      <c r="LFH53" s="94"/>
      <c r="LFI53" s="95"/>
      <c r="LFJ53" s="94"/>
      <c r="LFK53" s="95"/>
      <c r="LFL53" s="94"/>
      <c r="LFM53" s="95"/>
      <c r="LFN53" s="94"/>
      <c r="LFO53" s="95"/>
      <c r="LFP53" s="94"/>
      <c r="LFQ53" s="95"/>
      <c r="LFR53" s="94"/>
      <c r="LFS53" s="95"/>
      <c r="LFT53" s="94"/>
      <c r="LFU53" s="95"/>
      <c r="LFV53" s="94"/>
      <c r="LFW53" s="95"/>
      <c r="LFX53" s="94"/>
      <c r="LFY53" s="95"/>
      <c r="LFZ53" s="94"/>
      <c r="LGA53" s="95"/>
      <c r="LGB53" s="94"/>
      <c r="LGC53" s="95"/>
      <c r="LGD53" s="94"/>
      <c r="LGE53" s="95"/>
      <c r="LGF53" s="94"/>
      <c r="LGG53" s="95"/>
      <c r="LGH53" s="94"/>
      <c r="LGI53" s="95"/>
      <c r="LGJ53" s="94"/>
      <c r="LGK53" s="95"/>
      <c r="LGL53" s="94"/>
      <c r="LGM53" s="95"/>
      <c r="LGN53" s="94"/>
      <c r="LGO53" s="95"/>
      <c r="LGP53" s="94"/>
      <c r="LGQ53" s="95"/>
      <c r="LGR53" s="94"/>
      <c r="LGS53" s="95"/>
      <c r="LGT53" s="94"/>
      <c r="LGU53" s="95"/>
      <c r="LGV53" s="94"/>
      <c r="LGW53" s="95"/>
      <c r="LGX53" s="94"/>
      <c r="LGY53" s="95"/>
      <c r="LGZ53" s="94"/>
      <c r="LHA53" s="95"/>
      <c r="LHB53" s="94"/>
      <c r="LHC53" s="95"/>
      <c r="LHD53" s="94"/>
      <c r="LHE53" s="95"/>
      <c r="LHF53" s="94"/>
      <c r="LHG53" s="95"/>
      <c r="LHH53" s="94"/>
      <c r="LHI53" s="95"/>
      <c r="LHJ53" s="94"/>
      <c r="LHK53" s="95"/>
      <c r="LHL53" s="94"/>
      <c r="LHM53" s="95"/>
      <c r="LHN53" s="94"/>
      <c r="LHO53" s="95"/>
      <c r="LHP53" s="94"/>
      <c r="LHQ53" s="95"/>
      <c r="LHR53" s="94"/>
      <c r="LHS53" s="95"/>
      <c r="LHT53" s="94"/>
      <c r="LHU53" s="95"/>
      <c r="LHV53" s="94"/>
      <c r="LHW53" s="95"/>
      <c r="LHX53" s="94"/>
      <c r="LHY53" s="95"/>
      <c r="LHZ53" s="94"/>
      <c r="LIA53" s="95"/>
      <c r="LIB53" s="94"/>
      <c r="LIC53" s="95"/>
      <c r="LID53" s="94"/>
      <c r="LIE53" s="95"/>
      <c r="LIF53" s="94"/>
      <c r="LIG53" s="95"/>
      <c r="LIH53" s="94"/>
      <c r="LII53" s="95"/>
      <c r="LIJ53" s="94"/>
      <c r="LIK53" s="95"/>
      <c r="LIL53" s="94"/>
      <c r="LIM53" s="95"/>
      <c r="LIN53" s="94"/>
      <c r="LIO53" s="95"/>
      <c r="LIP53" s="94"/>
      <c r="LIQ53" s="95"/>
      <c r="LIR53" s="94"/>
      <c r="LIS53" s="95"/>
      <c r="LIT53" s="94"/>
      <c r="LIU53" s="95"/>
      <c r="LIV53" s="94"/>
      <c r="LIW53" s="95"/>
      <c r="LIX53" s="94"/>
      <c r="LIY53" s="95"/>
      <c r="LIZ53" s="94"/>
      <c r="LJA53" s="95"/>
      <c r="LJB53" s="94"/>
      <c r="LJC53" s="95"/>
      <c r="LJD53" s="94"/>
      <c r="LJE53" s="95"/>
      <c r="LJF53" s="94"/>
      <c r="LJG53" s="95"/>
      <c r="LJH53" s="94"/>
      <c r="LJI53" s="95"/>
      <c r="LJJ53" s="94"/>
      <c r="LJK53" s="95"/>
      <c r="LJL53" s="94"/>
      <c r="LJM53" s="95"/>
      <c r="LJN53" s="94"/>
      <c r="LJO53" s="95"/>
      <c r="LJP53" s="94"/>
      <c r="LJQ53" s="95"/>
      <c r="LJR53" s="94"/>
      <c r="LJS53" s="95"/>
      <c r="LJT53" s="94"/>
      <c r="LJU53" s="95"/>
      <c r="LJV53" s="94"/>
      <c r="LJW53" s="95"/>
      <c r="LJX53" s="94"/>
      <c r="LJY53" s="95"/>
      <c r="LJZ53" s="94"/>
      <c r="LKA53" s="95"/>
      <c r="LKB53" s="94"/>
      <c r="LKC53" s="95"/>
      <c r="LKD53" s="94"/>
      <c r="LKE53" s="95"/>
      <c r="LKF53" s="94"/>
      <c r="LKG53" s="95"/>
      <c r="LKH53" s="94"/>
      <c r="LKI53" s="95"/>
      <c r="LKJ53" s="94"/>
      <c r="LKK53" s="95"/>
      <c r="LKL53" s="94"/>
      <c r="LKM53" s="95"/>
      <c r="LKN53" s="94"/>
      <c r="LKO53" s="95"/>
      <c r="LKP53" s="94"/>
      <c r="LKQ53" s="95"/>
      <c r="LKR53" s="94"/>
      <c r="LKS53" s="95"/>
      <c r="LKT53" s="94"/>
      <c r="LKU53" s="95"/>
      <c r="LKV53" s="94"/>
      <c r="LKW53" s="95"/>
      <c r="LKX53" s="94"/>
      <c r="LKY53" s="95"/>
      <c r="LKZ53" s="94"/>
      <c r="LLA53" s="95"/>
      <c r="LLB53" s="94"/>
      <c r="LLC53" s="95"/>
      <c r="LLD53" s="94"/>
      <c r="LLE53" s="95"/>
      <c r="LLF53" s="94"/>
      <c r="LLG53" s="95"/>
      <c r="LLH53" s="94"/>
      <c r="LLI53" s="95"/>
      <c r="LLJ53" s="94"/>
      <c r="LLK53" s="95"/>
      <c r="LLL53" s="94"/>
      <c r="LLM53" s="95"/>
      <c r="LLN53" s="94"/>
      <c r="LLO53" s="95"/>
      <c r="LLP53" s="94"/>
      <c r="LLQ53" s="95"/>
      <c r="LLR53" s="94"/>
      <c r="LLS53" s="95"/>
      <c r="LLT53" s="94"/>
      <c r="LLU53" s="95"/>
      <c r="LLV53" s="94"/>
      <c r="LLW53" s="95"/>
      <c r="LLX53" s="94"/>
      <c r="LLY53" s="95"/>
      <c r="LLZ53" s="94"/>
      <c r="LMA53" s="95"/>
      <c r="LMB53" s="94"/>
      <c r="LMC53" s="95"/>
      <c r="LMD53" s="94"/>
      <c r="LME53" s="95"/>
      <c r="LMF53" s="94"/>
      <c r="LMG53" s="95"/>
      <c r="LMH53" s="94"/>
      <c r="LMI53" s="95"/>
      <c r="LMJ53" s="94"/>
      <c r="LMK53" s="95"/>
      <c r="LML53" s="94"/>
      <c r="LMM53" s="95"/>
      <c r="LMN53" s="94"/>
      <c r="LMO53" s="95"/>
      <c r="LMP53" s="94"/>
      <c r="LMQ53" s="95"/>
      <c r="LMR53" s="94"/>
      <c r="LMS53" s="95"/>
      <c r="LMT53" s="94"/>
      <c r="LMU53" s="95"/>
      <c r="LMV53" s="94"/>
      <c r="LMW53" s="95"/>
      <c r="LMX53" s="94"/>
      <c r="LMY53" s="95"/>
      <c r="LMZ53" s="94"/>
      <c r="LNA53" s="95"/>
      <c r="LNB53" s="94"/>
      <c r="LNC53" s="95"/>
      <c r="LND53" s="94"/>
      <c r="LNE53" s="95"/>
      <c r="LNF53" s="94"/>
      <c r="LNG53" s="95"/>
      <c r="LNH53" s="94"/>
      <c r="LNI53" s="95"/>
      <c r="LNJ53" s="94"/>
      <c r="LNK53" s="95"/>
      <c r="LNL53" s="94"/>
      <c r="LNM53" s="95"/>
      <c r="LNN53" s="94"/>
      <c r="LNO53" s="95"/>
      <c r="LNP53" s="94"/>
      <c r="LNQ53" s="95"/>
      <c r="LNR53" s="94"/>
      <c r="LNS53" s="95"/>
      <c r="LNT53" s="94"/>
      <c r="LNU53" s="95"/>
      <c r="LNV53" s="94"/>
      <c r="LNW53" s="95"/>
      <c r="LNX53" s="94"/>
      <c r="LNY53" s="95"/>
      <c r="LNZ53" s="94"/>
      <c r="LOA53" s="95"/>
      <c r="LOB53" s="94"/>
      <c r="LOC53" s="95"/>
      <c r="LOD53" s="94"/>
      <c r="LOE53" s="95"/>
      <c r="LOF53" s="94"/>
      <c r="LOG53" s="95"/>
      <c r="LOH53" s="94"/>
      <c r="LOI53" s="95"/>
      <c r="LOJ53" s="94"/>
      <c r="LOK53" s="95"/>
      <c r="LOL53" s="94"/>
      <c r="LOM53" s="95"/>
      <c r="LON53" s="94"/>
      <c r="LOO53" s="95"/>
      <c r="LOP53" s="94"/>
      <c r="LOQ53" s="95"/>
      <c r="LOR53" s="94"/>
      <c r="LOS53" s="95"/>
      <c r="LOT53" s="94"/>
      <c r="LOU53" s="95"/>
      <c r="LOV53" s="94"/>
      <c r="LOW53" s="95"/>
      <c r="LOX53" s="94"/>
      <c r="LOY53" s="95"/>
      <c r="LOZ53" s="94"/>
      <c r="LPA53" s="95"/>
      <c r="LPB53" s="94"/>
      <c r="LPC53" s="95"/>
      <c r="LPD53" s="94"/>
      <c r="LPE53" s="95"/>
      <c r="LPF53" s="94"/>
      <c r="LPG53" s="95"/>
      <c r="LPH53" s="94"/>
      <c r="LPI53" s="95"/>
      <c r="LPJ53" s="94"/>
      <c r="LPK53" s="95"/>
      <c r="LPL53" s="94"/>
      <c r="LPM53" s="95"/>
      <c r="LPN53" s="94"/>
      <c r="LPO53" s="95"/>
      <c r="LPP53" s="94"/>
      <c r="LPQ53" s="95"/>
      <c r="LPR53" s="94"/>
      <c r="LPS53" s="95"/>
      <c r="LPT53" s="94"/>
      <c r="LPU53" s="95"/>
      <c r="LPV53" s="94"/>
      <c r="LPW53" s="95"/>
      <c r="LPX53" s="94"/>
      <c r="LPY53" s="95"/>
      <c r="LPZ53" s="94"/>
      <c r="LQA53" s="95"/>
      <c r="LQB53" s="94"/>
      <c r="LQC53" s="95"/>
      <c r="LQD53" s="94"/>
      <c r="LQE53" s="95"/>
      <c r="LQF53" s="94"/>
      <c r="LQG53" s="95"/>
      <c r="LQH53" s="94"/>
      <c r="LQI53" s="95"/>
      <c r="LQJ53" s="94"/>
      <c r="LQK53" s="95"/>
      <c r="LQL53" s="94"/>
      <c r="LQM53" s="95"/>
      <c r="LQN53" s="94"/>
      <c r="LQO53" s="95"/>
      <c r="LQP53" s="94"/>
      <c r="LQQ53" s="95"/>
      <c r="LQR53" s="94"/>
      <c r="LQS53" s="95"/>
      <c r="LQT53" s="94"/>
      <c r="LQU53" s="95"/>
      <c r="LQV53" s="94"/>
      <c r="LQW53" s="95"/>
      <c r="LQX53" s="94"/>
      <c r="LQY53" s="95"/>
      <c r="LQZ53" s="94"/>
      <c r="LRA53" s="95"/>
      <c r="LRB53" s="94"/>
      <c r="LRC53" s="95"/>
      <c r="LRD53" s="94"/>
      <c r="LRE53" s="95"/>
      <c r="LRF53" s="94"/>
      <c r="LRG53" s="95"/>
      <c r="LRH53" s="94"/>
      <c r="LRI53" s="95"/>
      <c r="LRJ53" s="94"/>
      <c r="LRK53" s="95"/>
      <c r="LRL53" s="94"/>
      <c r="LRM53" s="95"/>
      <c r="LRN53" s="94"/>
      <c r="LRO53" s="95"/>
      <c r="LRP53" s="94"/>
      <c r="LRQ53" s="95"/>
      <c r="LRR53" s="94"/>
      <c r="LRS53" s="95"/>
      <c r="LRT53" s="94"/>
      <c r="LRU53" s="95"/>
      <c r="LRV53" s="94"/>
      <c r="LRW53" s="95"/>
      <c r="LRX53" s="94"/>
      <c r="LRY53" s="95"/>
      <c r="LRZ53" s="94"/>
      <c r="LSA53" s="95"/>
      <c r="LSB53" s="94"/>
      <c r="LSC53" s="95"/>
      <c r="LSD53" s="94"/>
      <c r="LSE53" s="95"/>
      <c r="LSF53" s="94"/>
      <c r="LSG53" s="95"/>
      <c r="LSH53" s="94"/>
      <c r="LSI53" s="95"/>
      <c r="LSJ53" s="94"/>
      <c r="LSK53" s="95"/>
      <c r="LSL53" s="94"/>
      <c r="LSM53" s="95"/>
      <c r="LSN53" s="94"/>
      <c r="LSO53" s="95"/>
      <c r="LSP53" s="94"/>
      <c r="LSQ53" s="95"/>
      <c r="LSR53" s="94"/>
      <c r="LSS53" s="95"/>
      <c r="LST53" s="94"/>
      <c r="LSU53" s="95"/>
      <c r="LSV53" s="94"/>
      <c r="LSW53" s="95"/>
      <c r="LSX53" s="94"/>
      <c r="LSY53" s="95"/>
      <c r="LSZ53" s="94"/>
      <c r="LTA53" s="95"/>
      <c r="LTB53" s="94"/>
      <c r="LTC53" s="95"/>
      <c r="LTD53" s="94"/>
      <c r="LTE53" s="95"/>
      <c r="LTF53" s="94"/>
      <c r="LTG53" s="95"/>
      <c r="LTH53" s="94"/>
      <c r="LTI53" s="95"/>
      <c r="LTJ53" s="94"/>
      <c r="LTK53" s="95"/>
      <c r="LTL53" s="94"/>
      <c r="LTM53" s="95"/>
      <c r="LTN53" s="94"/>
      <c r="LTO53" s="95"/>
      <c r="LTP53" s="94"/>
      <c r="LTQ53" s="95"/>
      <c r="LTR53" s="94"/>
      <c r="LTS53" s="95"/>
      <c r="LTT53" s="94"/>
      <c r="LTU53" s="95"/>
      <c r="LTV53" s="94"/>
      <c r="LTW53" s="95"/>
      <c r="LTX53" s="94"/>
      <c r="LTY53" s="95"/>
      <c r="LTZ53" s="94"/>
      <c r="LUA53" s="95"/>
      <c r="LUB53" s="94"/>
      <c r="LUC53" s="95"/>
      <c r="LUD53" s="94"/>
      <c r="LUE53" s="95"/>
      <c r="LUF53" s="94"/>
      <c r="LUG53" s="95"/>
      <c r="LUH53" s="94"/>
      <c r="LUI53" s="95"/>
      <c r="LUJ53" s="94"/>
      <c r="LUK53" s="95"/>
      <c r="LUL53" s="94"/>
      <c r="LUM53" s="95"/>
      <c r="LUN53" s="94"/>
      <c r="LUO53" s="95"/>
      <c r="LUP53" s="94"/>
      <c r="LUQ53" s="95"/>
      <c r="LUR53" s="94"/>
      <c r="LUS53" s="95"/>
      <c r="LUT53" s="94"/>
      <c r="LUU53" s="95"/>
      <c r="LUV53" s="94"/>
      <c r="LUW53" s="95"/>
      <c r="LUX53" s="94"/>
      <c r="LUY53" s="95"/>
      <c r="LUZ53" s="94"/>
      <c r="LVA53" s="95"/>
      <c r="LVB53" s="94"/>
      <c r="LVC53" s="95"/>
      <c r="LVD53" s="94"/>
      <c r="LVE53" s="95"/>
      <c r="LVF53" s="94"/>
      <c r="LVG53" s="95"/>
      <c r="LVH53" s="94"/>
      <c r="LVI53" s="95"/>
      <c r="LVJ53" s="94"/>
      <c r="LVK53" s="95"/>
      <c r="LVL53" s="94"/>
      <c r="LVM53" s="95"/>
      <c r="LVN53" s="94"/>
      <c r="LVO53" s="95"/>
      <c r="LVP53" s="94"/>
      <c r="LVQ53" s="95"/>
      <c r="LVR53" s="94"/>
      <c r="LVS53" s="95"/>
      <c r="LVT53" s="94"/>
      <c r="LVU53" s="95"/>
      <c r="LVV53" s="94"/>
      <c r="LVW53" s="95"/>
      <c r="LVX53" s="94"/>
      <c r="LVY53" s="95"/>
      <c r="LVZ53" s="94"/>
      <c r="LWA53" s="95"/>
      <c r="LWB53" s="94"/>
      <c r="LWC53" s="95"/>
      <c r="LWD53" s="94"/>
      <c r="LWE53" s="95"/>
      <c r="LWF53" s="94"/>
      <c r="LWG53" s="95"/>
      <c r="LWH53" s="94"/>
      <c r="LWI53" s="95"/>
      <c r="LWJ53" s="94"/>
      <c r="LWK53" s="95"/>
      <c r="LWL53" s="94"/>
      <c r="LWM53" s="95"/>
      <c r="LWN53" s="94"/>
      <c r="LWO53" s="95"/>
      <c r="LWP53" s="94"/>
      <c r="LWQ53" s="95"/>
      <c r="LWR53" s="94"/>
      <c r="LWS53" s="95"/>
      <c r="LWT53" s="94"/>
      <c r="LWU53" s="95"/>
      <c r="LWV53" s="94"/>
      <c r="LWW53" s="95"/>
      <c r="LWX53" s="94"/>
      <c r="LWY53" s="95"/>
      <c r="LWZ53" s="94"/>
      <c r="LXA53" s="95"/>
      <c r="LXB53" s="94"/>
      <c r="LXC53" s="95"/>
      <c r="LXD53" s="94"/>
      <c r="LXE53" s="95"/>
      <c r="LXF53" s="94"/>
      <c r="LXG53" s="95"/>
      <c r="LXH53" s="94"/>
      <c r="LXI53" s="95"/>
      <c r="LXJ53" s="94"/>
      <c r="LXK53" s="95"/>
      <c r="LXL53" s="94"/>
      <c r="LXM53" s="95"/>
      <c r="LXN53" s="94"/>
      <c r="LXO53" s="95"/>
      <c r="LXP53" s="94"/>
      <c r="LXQ53" s="95"/>
      <c r="LXR53" s="94"/>
      <c r="LXS53" s="95"/>
      <c r="LXT53" s="94"/>
      <c r="LXU53" s="95"/>
      <c r="LXV53" s="94"/>
      <c r="LXW53" s="95"/>
      <c r="LXX53" s="94"/>
      <c r="LXY53" s="95"/>
      <c r="LXZ53" s="94"/>
      <c r="LYA53" s="95"/>
      <c r="LYB53" s="94"/>
      <c r="LYC53" s="95"/>
      <c r="LYD53" s="94"/>
      <c r="LYE53" s="95"/>
      <c r="LYF53" s="94"/>
      <c r="LYG53" s="95"/>
      <c r="LYH53" s="94"/>
      <c r="LYI53" s="95"/>
      <c r="LYJ53" s="94"/>
      <c r="LYK53" s="95"/>
      <c r="LYL53" s="94"/>
      <c r="LYM53" s="95"/>
      <c r="LYN53" s="94"/>
      <c r="LYO53" s="95"/>
      <c r="LYP53" s="94"/>
      <c r="LYQ53" s="95"/>
      <c r="LYR53" s="94"/>
      <c r="LYS53" s="95"/>
      <c r="LYT53" s="94"/>
      <c r="LYU53" s="95"/>
      <c r="LYV53" s="94"/>
      <c r="LYW53" s="95"/>
      <c r="LYX53" s="94"/>
      <c r="LYY53" s="95"/>
      <c r="LYZ53" s="94"/>
      <c r="LZA53" s="95"/>
      <c r="LZB53" s="94"/>
      <c r="LZC53" s="95"/>
      <c r="LZD53" s="94"/>
      <c r="LZE53" s="95"/>
      <c r="LZF53" s="94"/>
      <c r="LZG53" s="95"/>
      <c r="LZH53" s="94"/>
      <c r="LZI53" s="95"/>
      <c r="LZJ53" s="94"/>
      <c r="LZK53" s="95"/>
      <c r="LZL53" s="94"/>
      <c r="LZM53" s="95"/>
      <c r="LZN53" s="94"/>
      <c r="LZO53" s="95"/>
      <c r="LZP53" s="94"/>
      <c r="LZQ53" s="95"/>
      <c r="LZR53" s="94"/>
      <c r="LZS53" s="95"/>
      <c r="LZT53" s="94"/>
      <c r="LZU53" s="95"/>
      <c r="LZV53" s="94"/>
      <c r="LZW53" s="95"/>
      <c r="LZX53" s="94"/>
      <c r="LZY53" s="95"/>
      <c r="LZZ53" s="94"/>
      <c r="MAA53" s="95"/>
      <c r="MAB53" s="94"/>
      <c r="MAC53" s="95"/>
      <c r="MAD53" s="94"/>
      <c r="MAE53" s="95"/>
      <c r="MAF53" s="94"/>
      <c r="MAG53" s="95"/>
      <c r="MAH53" s="94"/>
      <c r="MAI53" s="95"/>
      <c r="MAJ53" s="94"/>
      <c r="MAK53" s="95"/>
      <c r="MAL53" s="94"/>
      <c r="MAM53" s="95"/>
      <c r="MAN53" s="94"/>
      <c r="MAO53" s="95"/>
      <c r="MAP53" s="94"/>
      <c r="MAQ53" s="95"/>
      <c r="MAR53" s="94"/>
      <c r="MAS53" s="95"/>
      <c r="MAT53" s="94"/>
      <c r="MAU53" s="95"/>
      <c r="MAV53" s="94"/>
      <c r="MAW53" s="95"/>
      <c r="MAX53" s="94"/>
      <c r="MAY53" s="95"/>
      <c r="MAZ53" s="94"/>
      <c r="MBA53" s="95"/>
      <c r="MBB53" s="94"/>
      <c r="MBC53" s="95"/>
      <c r="MBD53" s="94"/>
      <c r="MBE53" s="95"/>
      <c r="MBF53" s="94"/>
      <c r="MBG53" s="95"/>
      <c r="MBH53" s="94"/>
      <c r="MBI53" s="95"/>
      <c r="MBJ53" s="94"/>
      <c r="MBK53" s="95"/>
      <c r="MBL53" s="94"/>
      <c r="MBM53" s="95"/>
      <c r="MBN53" s="94"/>
      <c r="MBO53" s="95"/>
      <c r="MBP53" s="94"/>
      <c r="MBQ53" s="95"/>
      <c r="MBR53" s="94"/>
      <c r="MBS53" s="95"/>
      <c r="MBT53" s="94"/>
      <c r="MBU53" s="95"/>
      <c r="MBV53" s="94"/>
      <c r="MBW53" s="95"/>
      <c r="MBX53" s="94"/>
      <c r="MBY53" s="95"/>
      <c r="MBZ53" s="94"/>
      <c r="MCA53" s="95"/>
      <c r="MCB53" s="94"/>
      <c r="MCC53" s="95"/>
      <c r="MCD53" s="94"/>
      <c r="MCE53" s="95"/>
      <c r="MCF53" s="94"/>
      <c r="MCG53" s="95"/>
      <c r="MCH53" s="94"/>
      <c r="MCI53" s="95"/>
      <c r="MCJ53" s="94"/>
      <c r="MCK53" s="95"/>
      <c r="MCL53" s="94"/>
      <c r="MCM53" s="95"/>
      <c r="MCN53" s="94"/>
      <c r="MCO53" s="95"/>
      <c r="MCP53" s="94"/>
      <c r="MCQ53" s="95"/>
      <c r="MCR53" s="94"/>
      <c r="MCS53" s="95"/>
      <c r="MCT53" s="94"/>
      <c r="MCU53" s="95"/>
      <c r="MCV53" s="94"/>
      <c r="MCW53" s="95"/>
      <c r="MCX53" s="94"/>
      <c r="MCY53" s="95"/>
      <c r="MCZ53" s="94"/>
      <c r="MDA53" s="95"/>
      <c r="MDB53" s="94"/>
      <c r="MDC53" s="95"/>
      <c r="MDD53" s="94"/>
      <c r="MDE53" s="95"/>
      <c r="MDF53" s="94"/>
      <c r="MDG53" s="95"/>
      <c r="MDH53" s="94"/>
      <c r="MDI53" s="95"/>
      <c r="MDJ53" s="94"/>
      <c r="MDK53" s="95"/>
      <c r="MDL53" s="94"/>
      <c r="MDM53" s="95"/>
      <c r="MDN53" s="94"/>
      <c r="MDO53" s="95"/>
      <c r="MDP53" s="94"/>
      <c r="MDQ53" s="95"/>
      <c r="MDR53" s="94"/>
      <c r="MDS53" s="95"/>
      <c r="MDT53" s="94"/>
      <c r="MDU53" s="95"/>
      <c r="MDV53" s="94"/>
      <c r="MDW53" s="95"/>
      <c r="MDX53" s="94"/>
      <c r="MDY53" s="95"/>
      <c r="MDZ53" s="94"/>
      <c r="MEA53" s="95"/>
      <c r="MEB53" s="94"/>
      <c r="MEC53" s="95"/>
      <c r="MED53" s="94"/>
      <c r="MEE53" s="95"/>
      <c r="MEF53" s="94"/>
      <c r="MEG53" s="95"/>
      <c r="MEH53" s="94"/>
      <c r="MEI53" s="95"/>
      <c r="MEJ53" s="94"/>
      <c r="MEK53" s="95"/>
      <c r="MEL53" s="94"/>
      <c r="MEM53" s="95"/>
      <c r="MEN53" s="94"/>
      <c r="MEO53" s="95"/>
      <c r="MEP53" s="94"/>
      <c r="MEQ53" s="95"/>
      <c r="MER53" s="94"/>
      <c r="MES53" s="95"/>
      <c r="MET53" s="94"/>
      <c r="MEU53" s="95"/>
      <c r="MEV53" s="94"/>
      <c r="MEW53" s="95"/>
      <c r="MEX53" s="94"/>
      <c r="MEY53" s="95"/>
      <c r="MEZ53" s="94"/>
      <c r="MFA53" s="95"/>
      <c r="MFB53" s="94"/>
      <c r="MFC53" s="95"/>
      <c r="MFD53" s="94"/>
      <c r="MFE53" s="95"/>
      <c r="MFF53" s="94"/>
      <c r="MFG53" s="95"/>
      <c r="MFH53" s="94"/>
      <c r="MFI53" s="95"/>
      <c r="MFJ53" s="94"/>
      <c r="MFK53" s="95"/>
      <c r="MFL53" s="94"/>
      <c r="MFM53" s="95"/>
      <c r="MFN53" s="94"/>
      <c r="MFO53" s="95"/>
      <c r="MFP53" s="94"/>
      <c r="MFQ53" s="95"/>
      <c r="MFR53" s="94"/>
      <c r="MFS53" s="95"/>
      <c r="MFT53" s="94"/>
      <c r="MFU53" s="95"/>
      <c r="MFV53" s="94"/>
      <c r="MFW53" s="95"/>
      <c r="MFX53" s="94"/>
      <c r="MFY53" s="95"/>
      <c r="MFZ53" s="94"/>
      <c r="MGA53" s="95"/>
      <c r="MGB53" s="94"/>
      <c r="MGC53" s="95"/>
      <c r="MGD53" s="94"/>
      <c r="MGE53" s="95"/>
      <c r="MGF53" s="94"/>
      <c r="MGG53" s="95"/>
      <c r="MGH53" s="94"/>
      <c r="MGI53" s="95"/>
      <c r="MGJ53" s="94"/>
      <c r="MGK53" s="95"/>
      <c r="MGL53" s="94"/>
      <c r="MGM53" s="95"/>
      <c r="MGN53" s="94"/>
      <c r="MGO53" s="95"/>
      <c r="MGP53" s="94"/>
      <c r="MGQ53" s="95"/>
      <c r="MGR53" s="94"/>
      <c r="MGS53" s="95"/>
      <c r="MGT53" s="94"/>
      <c r="MGU53" s="95"/>
      <c r="MGV53" s="94"/>
      <c r="MGW53" s="95"/>
      <c r="MGX53" s="94"/>
      <c r="MGY53" s="95"/>
      <c r="MGZ53" s="94"/>
      <c r="MHA53" s="95"/>
      <c r="MHB53" s="94"/>
      <c r="MHC53" s="95"/>
      <c r="MHD53" s="94"/>
      <c r="MHE53" s="95"/>
      <c r="MHF53" s="94"/>
      <c r="MHG53" s="95"/>
      <c r="MHH53" s="94"/>
      <c r="MHI53" s="95"/>
      <c r="MHJ53" s="94"/>
      <c r="MHK53" s="95"/>
      <c r="MHL53" s="94"/>
      <c r="MHM53" s="95"/>
      <c r="MHN53" s="94"/>
      <c r="MHO53" s="95"/>
      <c r="MHP53" s="94"/>
      <c r="MHQ53" s="95"/>
      <c r="MHR53" s="94"/>
      <c r="MHS53" s="95"/>
      <c r="MHT53" s="94"/>
      <c r="MHU53" s="95"/>
      <c r="MHV53" s="94"/>
      <c r="MHW53" s="95"/>
      <c r="MHX53" s="94"/>
      <c r="MHY53" s="95"/>
      <c r="MHZ53" s="94"/>
      <c r="MIA53" s="95"/>
      <c r="MIB53" s="94"/>
      <c r="MIC53" s="95"/>
      <c r="MID53" s="94"/>
      <c r="MIE53" s="95"/>
      <c r="MIF53" s="94"/>
      <c r="MIG53" s="95"/>
      <c r="MIH53" s="94"/>
      <c r="MII53" s="95"/>
      <c r="MIJ53" s="94"/>
      <c r="MIK53" s="95"/>
      <c r="MIL53" s="94"/>
      <c r="MIM53" s="95"/>
      <c r="MIN53" s="94"/>
      <c r="MIO53" s="95"/>
      <c r="MIP53" s="94"/>
      <c r="MIQ53" s="95"/>
      <c r="MIR53" s="94"/>
      <c r="MIS53" s="95"/>
      <c r="MIT53" s="94"/>
      <c r="MIU53" s="95"/>
      <c r="MIV53" s="94"/>
      <c r="MIW53" s="95"/>
      <c r="MIX53" s="94"/>
      <c r="MIY53" s="95"/>
      <c r="MIZ53" s="94"/>
      <c r="MJA53" s="95"/>
      <c r="MJB53" s="94"/>
      <c r="MJC53" s="95"/>
      <c r="MJD53" s="94"/>
      <c r="MJE53" s="95"/>
      <c r="MJF53" s="94"/>
      <c r="MJG53" s="95"/>
      <c r="MJH53" s="94"/>
      <c r="MJI53" s="95"/>
      <c r="MJJ53" s="94"/>
      <c r="MJK53" s="95"/>
      <c r="MJL53" s="94"/>
      <c r="MJM53" s="95"/>
      <c r="MJN53" s="94"/>
      <c r="MJO53" s="95"/>
      <c r="MJP53" s="94"/>
      <c r="MJQ53" s="95"/>
      <c r="MJR53" s="94"/>
      <c r="MJS53" s="95"/>
      <c r="MJT53" s="94"/>
      <c r="MJU53" s="95"/>
      <c r="MJV53" s="94"/>
      <c r="MJW53" s="95"/>
      <c r="MJX53" s="94"/>
      <c r="MJY53" s="95"/>
      <c r="MJZ53" s="94"/>
      <c r="MKA53" s="95"/>
      <c r="MKB53" s="94"/>
      <c r="MKC53" s="95"/>
      <c r="MKD53" s="94"/>
      <c r="MKE53" s="95"/>
      <c r="MKF53" s="94"/>
      <c r="MKG53" s="95"/>
      <c r="MKH53" s="94"/>
      <c r="MKI53" s="95"/>
      <c r="MKJ53" s="94"/>
      <c r="MKK53" s="95"/>
      <c r="MKL53" s="94"/>
      <c r="MKM53" s="95"/>
      <c r="MKN53" s="94"/>
      <c r="MKO53" s="95"/>
      <c r="MKP53" s="94"/>
      <c r="MKQ53" s="95"/>
      <c r="MKR53" s="94"/>
      <c r="MKS53" s="95"/>
      <c r="MKT53" s="94"/>
      <c r="MKU53" s="95"/>
      <c r="MKV53" s="94"/>
      <c r="MKW53" s="95"/>
      <c r="MKX53" s="94"/>
      <c r="MKY53" s="95"/>
      <c r="MKZ53" s="94"/>
      <c r="MLA53" s="95"/>
      <c r="MLB53" s="94"/>
      <c r="MLC53" s="95"/>
      <c r="MLD53" s="94"/>
      <c r="MLE53" s="95"/>
      <c r="MLF53" s="94"/>
      <c r="MLG53" s="95"/>
      <c r="MLH53" s="94"/>
      <c r="MLI53" s="95"/>
      <c r="MLJ53" s="94"/>
      <c r="MLK53" s="95"/>
      <c r="MLL53" s="94"/>
      <c r="MLM53" s="95"/>
      <c r="MLN53" s="94"/>
      <c r="MLO53" s="95"/>
      <c r="MLP53" s="94"/>
      <c r="MLQ53" s="95"/>
      <c r="MLR53" s="94"/>
      <c r="MLS53" s="95"/>
      <c r="MLT53" s="94"/>
      <c r="MLU53" s="95"/>
      <c r="MLV53" s="94"/>
      <c r="MLW53" s="95"/>
      <c r="MLX53" s="94"/>
      <c r="MLY53" s="95"/>
      <c r="MLZ53" s="94"/>
      <c r="MMA53" s="95"/>
      <c r="MMB53" s="94"/>
      <c r="MMC53" s="95"/>
      <c r="MMD53" s="94"/>
      <c r="MME53" s="95"/>
      <c r="MMF53" s="94"/>
      <c r="MMG53" s="95"/>
      <c r="MMH53" s="94"/>
      <c r="MMI53" s="95"/>
      <c r="MMJ53" s="94"/>
      <c r="MMK53" s="95"/>
      <c r="MML53" s="94"/>
      <c r="MMM53" s="95"/>
      <c r="MMN53" s="94"/>
      <c r="MMO53" s="95"/>
      <c r="MMP53" s="94"/>
      <c r="MMQ53" s="95"/>
      <c r="MMR53" s="94"/>
      <c r="MMS53" s="95"/>
      <c r="MMT53" s="94"/>
      <c r="MMU53" s="95"/>
      <c r="MMV53" s="94"/>
      <c r="MMW53" s="95"/>
      <c r="MMX53" s="94"/>
      <c r="MMY53" s="95"/>
      <c r="MMZ53" s="94"/>
      <c r="MNA53" s="95"/>
      <c r="MNB53" s="94"/>
      <c r="MNC53" s="95"/>
      <c r="MND53" s="94"/>
      <c r="MNE53" s="95"/>
      <c r="MNF53" s="94"/>
      <c r="MNG53" s="95"/>
      <c r="MNH53" s="94"/>
      <c r="MNI53" s="95"/>
      <c r="MNJ53" s="94"/>
      <c r="MNK53" s="95"/>
      <c r="MNL53" s="94"/>
      <c r="MNM53" s="95"/>
      <c r="MNN53" s="94"/>
      <c r="MNO53" s="95"/>
      <c r="MNP53" s="94"/>
      <c r="MNQ53" s="95"/>
      <c r="MNR53" s="94"/>
      <c r="MNS53" s="95"/>
      <c r="MNT53" s="94"/>
      <c r="MNU53" s="95"/>
      <c r="MNV53" s="94"/>
      <c r="MNW53" s="95"/>
      <c r="MNX53" s="94"/>
      <c r="MNY53" s="95"/>
      <c r="MNZ53" s="94"/>
      <c r="MOA53" s="95"/>
      <c r="MOB53" s="94"/>
      <c r="MOC53" s="95"/>
      <c r="MOD53" s="94"/>
      <c r="MOE53" s="95"/>
      <c r="MOF53" s="94"/>
      <c r="MOG53" s="95"/>
      <c r="MOH53" s="94"/>
      <c r="MOI53" s="95"/>
      <c r="MOJ53" s="94"/>
      <c r="MOK53" s="95"/>
      <c r="MOL53" s="94"/>
      <c r="MOM53" s="95"/>
      <c r="MON53" s="94"/>
      <c r="MOO53" s="95"/>
      <c r="MOP53" s="94"/>
      <c r="MOQ53" s="95"/>
      <c r="MOR53" s="94"/>
      <c r="MOS53" s="95"/>
      <c r="MOT53" s="94"/>
      <c r="MOU53" s="95"/>
      <c r="MOV53" s="94"/>
      <c r="MOW53" s="95"/>
      <c r="MOX53" s="94"/>
      <c r="MOY53" s="95"/>
      <c r="MOZ53" s="94"/>
      <c r="MPA53" s="95"/>
      <c r="MPB53" s="94"/>
      <c r="MPC53" s="95"/>
      <c r="MPD53" s="94"/>
      <c r="MPE53" s="95"/>
      <c r="MPF53" s="94"/>
      <c r="MPG53" s="95"/>
      <c r="MPH53" s="94"/>
      <c r="MPI53" s="95"/>
      <c r="MPJ53" s="94"/>
      <c r="MPK53" s="95"/>
      <c r="MPL53" s="94"/>
      <c r="MPM53" s="95"/>
      <c r="MPN53" s="94"/>
      <c r="MPO53" s="95"/>
      <c r="MPP53" s="94"/>
      <c r="MPQ53" s="95"/>
      <c r="MPR53" s="94"/>
      <c r="MPS53" s="95"/>
      <c r="MPT53" s="94"/>
      <c r="MPU53" s="95"/>
      <c r="MPV53" s="94"/>
      <c r="MPW53" s="95"/>
      <c r="MPX53" s="94"/>
      <c r="MPY53" s="95"/>
      <c r="MPZ53" s="94"/>
      <c r="MQA53" s="95"/>
      <c r="MQB53" s="94"/>
      <c r="MQC53" s="95"/>
      <c r="MQD53" s="94"/>
      <c r="MQE53" s="95"/>
      <c r="MQF53" s="94"/>
      <c r="MQG53" s="95"/>
      <c r="MQH53" s="94"/>
      <c r="MQI53" s="95"/>
      <c r="MQJ53" s="94"/>
      <c r="MQK53" s="95"/>
      <c r="MQL53" s="94"/>
      <c r="MQM53" s="95"/>
      <c r="MQN53" s="94"/>
      <c r="MQO53" s="95"/>
      <c r="MQP53" s="94"/>
      <c r="MQQ53" s="95"/>
      <c r="MQR53" s="94"/>
      <c r="MQS53" s="95"/>
      <c r="MQT53" s="94"/>
      <c r="MQU53" s="95"/>
      <c r="MQV53" s="94"/>
      <c r="MQW53" s="95"/>
      <c r="MQX53" s="94"/>
      <c r="MQY53" s="95"/>
      <c r="MQZ53" s="94"/>
      <c r="MRA53" s="95"/>
      <c r="MRB53" s="94"/>
      <c r="MRC53" s="95"/>
      <c r="MRD53" s="94"/>
      <c r="MRE53" s="95"/>
      <c r="MRF53" s="94"/>
      <c r="MRG53" s="95"/>
      <c r="MRH53" s="94"/>
      <c r="MRI53" s="95"/>
      <c r="MRJ53" s="94"/>
      <c r="MRK53" s="95"/>
      <c r="MRL53" s="94"/>
      <c r="MRM53" s="95"/>
      <c r="MRN53" s="94"/>
      <c r="MRO53" s="95"/>
      <c r="MRP53" s="94"/>
      <c r="MRQ53" s="95"/>
      <c r="MRR53" s="94"/>
      <c r="MRS53" s="95"/>
      <c r="MRT53" s="94"/>
      <c r="MRU53" s="95"/>
      <c r="MRV53" s="94"/>
      <c r="MRW53" s="95"/>
      <c r="MRX53" s="94"/>
      <c r="MRY53" s="95"/>
      <c r="MRZ53" s="94"/>
      <c r="MSA53" s="95"/>
      <c r="MSB53" s="94"/>
      <c r="MSC53" s="95"/>
      <c r="MSD53" s="94"/>
      <c r="MSE53" s="95"/>
      <c r="MSF53" s="94"/>
      <c r="MSG53" s="95"/>
      <c r="MSH53" s="94"/>
      <c r="MSI53" s="95"/>
      <c r="MSJ53" s="94"/>
      <c r="MSK53" s="95"/>
      <c r="MSL53" s="94"/>
      <c r="MSM53" s="95"/>
      <c r="MSN53" s="94"/>
      <c r="MSO53" s="95"/>
      <c r="MSP53" s="94"/>
      <c r="MSQ53" s="95"/>
      <c r="MSR53" s="94"/>
      <c r="MSS53" s="95"/>
      <c r="MST53" s="94"/>
      <c r="MSU53" s="95"/>
      <c r="MSV53" s="94"/>
      <c r="MSW53" s="95"/>
      <c r="MSX53" s="94"/>
      <c r="MSY53" s="95"/>
      <c r="MSZ53" s="94"/>
      <c r="MTA53" s="95"/>
      <c r="MTB53" s="94"/>
      <c r="MTC53" s="95"/>
      <c r="MTD53" s="94"/>
      <c r="MTE53" s="95"/>
      <c r="MTF53" s="94"/>
      <c r="MTG53" s="95"/>
      <c r="MTH53" s="94"/>
      <c r="MTI53" s="95"/>
      <c r="MTJ53" s="94"/>
      <c r="MTK53" s="95"/>
      <c r="MTL53" s="94"/>
      <c r="MTM53" s="95"/>
      <c r="MTN53" s="94"/>
      <c r="MTO53" s="95"/>
      <c r="MTP53" s="94"/>
      <c r="MTQ53" s="95"/>
      <c r="MTR53" s="94"/>
      <c r="MTS53" s="95"/>
      <c r="MTT53" s="94"/>
      <c r="MTU53" s="95"/>
      <c r="MTV53" s="94"/>
      <c r="MTW53" s="95"/>
      <c r="MTX53" s="94"/>
      <c r="MTY53" s="95"/>
      <c r="MTZ53" s="94"/>
      <c r="MUA53" s="95"/>
      <c r="MUB53" s="94"/>
      <c r="MUC53" s="95"/>
      <c r="MUD53" s="94"/>
      <c r="MUE53" s="95"/>
      <c r="MUF53" s="94"/>
      <c r="MUG53" s="95"/>
      <c r="MUH53" s="94"/>
      <c r="MUI53" s="95"/>
      <c r="MUJ53" s="94"/>
      <c r="MUK53" s="95"/>
      <c r="MUL53" s="94"/>
      <c r="MUM53" s="95"/>
      <c r="MUN53" s="94"/>
      <c r="MUO53" s="95"/>
      <c r="MUP53" s="94"/>
      <c r="MUQ53" s="95"/>
      <c r="MUR53" s="94"/>
      <c r="MUS53" s="95"/>
      <c r="MUT53" s="94"/>
      <c r="MUU53" s="95"/>
      <c r="MUV53" s="94"/>
      <c r="MUW53" s="95"/>
      <c r="MUX53" s="94"/>
      <c r="MUY53" s="95"/>
      <c r="MUZ53" s="94"/>
      <c r="MVA53" s="95"/>
      <c r="MVB53" s="94"/>
      <c r="MVC53" s="95"/>
      <c r="MVD53" s="94"/>
      <c r="MVE53" s="95"/>
      <c r="MVF53" s="94"/>
      <c r="MVG53" s="95"/>
      <c r="MVH53" s="94"/>
      <c r="MVI53" s="95"/>
      <c r="MVJ53" s="94"/>
      <c r="MVK53" s="95"/>
      <c r="MVL53" s="94"/>
      <c r="MVM53" s="95"/>
      <c r="MVN53" s="94"/>
      <c r="MVO53" s="95"/>
      <c r="MVP53" s="94"/>
      <c r="MVQ53" s="95"/>
      <c r="MVR53" s="94"/>
      <c r="MVS53" s="95"/>
      <c r="MVT53" s="94"/>
      <c r="MVU53" s="95"/>
      <c r="MVV53" s="94"/>
      <c r="MVW53" s="95"/>
      <c r="MVX53" s="94"/>
      <c r="MVY53" s="95"/>
      <c r="MVZ53" s="94"/>
      <c r="MWA53" s="95"/>
      <c r="MWB53" s="94"/>
      <c r="MWC53" s="95"/>
      <c r="MWD53" s="94"/>
      <c r="MWE53" s="95"/>
      <c r="MWF53" s="94"/>
      <c r="MWG53" s="95"/>
      <c r="MWH53" s="94"/>
      <c r="MWI53" s="95"/>
      <c r="MWJ53" s="94"/>
      <c r="MWK53" s="95"/>
      <c r="MWL53" s="94"/>
      <c r="MWM53" s="95"/>
      <c r="MWN53" s="94"/>
      <c r="MWO53" s="95"/>
      <c r="MWP53" s="94"/>
      <c r="MWQ53" s="95"/>
      <c r="MWR53" s="94"/>
      <c r="MWS53" s="95"/>
      <c r="MWT53" s="94"/>
      <c r="MWU53" s="95"/>
      <c r="MWV53" s="94"/>
      <c r="MWW53" s="95"/>
      <c r="MWX53" s="94"/>
      <c r="MWY53" s="95"/>
      <c r="MWZ53" s="94"/>
      <c r="MXA53" s="95"/>
      <c r="MXB53" s="94"/>
      <c r="MXC53" s="95"/>
      <c r="MXD53" s="94"/>
      <c r="MXE53" s="95"/>
      <c r="MXF53" s="94"/>
      <c r="MXG53" s="95"/>
      <c r="MXH53" s="94"/>
      <c r="MXI53" s="95"/>
      <c r="MXJ53" s="94"/>
      <c r="MXK53" s="95"/>
      <c r="MXL53" s="94"/>
      <c r="MXM53" s="95"/>
      <c r="MXN53" s="94"/>
      <c r="MXO53" s="95"/>
      <c r="MXP53" s="94"/>
      <c r="MXQ53" s="95"/>
      <c r="MXR53" s="94"/>
      <c r="MXS53" s="95"/>
      <c r="MXT53" s="94"/>
      <c r="MXU53" s="95"/>
      <c r="MXV53" s="94"/>
      <c r="MXW53" s="95"/>
      <c r="MXX53" s="94"/>
      <c r="MXY53" s="95"/>
      <c r="MXZ53" s="94"/>
      <c r="MYA53" s="95"/>
      <c r="MYB53" s="94"/>
      <c r="MYC53" s="95"/>
      <c r="MYD53" s="94"/>
      <c r="MYE53" s="95"/>
      <c r="MYF53" s="94"/>
      <c r="MYG53" s="95"/>
      <c r="MYH53" s="94"/>
      <c r="MYI53" s="95"/>
      <c r="MYJ53" s="94"/>
      <c r="MYK53" s="95"/>
      <c r="MYL53" s="94"/>
      <c r="MYM53" s="95"/>
      <c r="MYN53" s="94"/>
      <c r="MYO53" s="95"/>
      <c r="MYP53" s="94"/>
      <c r="MYQ53" s="95"/>
      <c r="MYR53" s="94"/>
      <c r="MYS53" s="95"/>
      <c r="MYT53" s="94"/>
      <c r="MYU53" s="95"/>
      <c r="MYV53" s="94"/>
      <c r="MYW53" s="95"/>
      <c r="MYX53" s="94"/>
      <c r="MYY53" s="95"/>
      <c r="MYZ53" s="94"/>
      <c r="MZA53" s="95"/>
      <c r="MZB53" s="94"/>
      <c r="MZC53" s="95"/>
      <c r="MZD53" s="94"/>
      <c r="MZE53" s="95"/>
      <c r="MZF53" s="94"/>
      <c r="MZG53" s="95"/>
      <c r="MZH53" s="94"/>
      <c r="MZI53" s="95"/>
      <c r="MZJ53" s="94"/>
      <c r="MZK53" s="95"/>
      <c r="MZL53" s="94"/>
      <c r="MZM53" s="95"/>
      <c r="MZN53" s="94"/>
      <c r="MZO53" s="95"/>
      <c r="MZP53" s="94"/>
      <c r="MZQ53" s="95"/>
      <c r="MZR53" s="94"/>
      <c r="MZS53" s="95"/>
      <c r="MZT53" s="94"/>
      <c r="MZU53" s="95"/>
      <c r="MZV53" s="94"/>
      <c r="MZW53" s="95"/>
      <c r="MZX53" s="94"/>
      <c r="MZY53" s="95"/>
      <c r="MZZ53" s="94"/>
      <c r="NAA53" s="95"/>
      <c r="NAB53" s="94"/>
      <c r="NAC53" s="95"/>
      <c r="NAD53" s="94"/>
      <c r="NAE53" s="95"/>
      <c r="NAF53" s="94"/>
      <c r="NAG53" s="95"/>
      <c r="NAH53" s="94"/>
      <c r="NAI53" s="95"/>
      <c r="NAJ53" s="94"/>
      <c r="NAK53" s="95"/>
      <c r="NAL53" s="94"/>
      <c r="NAM53" s="95"/>
      <c r="NAN53" s="94"/>
      <c r="NAO53" s="95"/>
      <c r="NAP53" s="94"/>
      <c r="NAQ53" s="95"/>
      <c r="NAR53" s="94"/>
      <c r="NAS53" s="95"/>
      <c r="NAT53" s="94"/>
      <c r="NAU53" s="95"/>
      <c r="NAV53" s="94"/>
      <c r="NAW53" s="95"/>
      <c r="NAX53" s="94"/>
      <c r="NAY53" s="95"/>
      <c r="NAZ53" s="94"/>
      <c r="NBA53" s="95"/>
      <c r="NBB53" s="94"/>
      <c r="NBC53" s="95"/>
      <c r="NBD53" s="94"/>
      <c r="NBE53" s="95"/>
      <c r="NBF53" s="94"/>
      <c r="NBG53" s="95"/>
      <c r="NBH53" s="94"/>
      <c r="NBI53" s="95"/>
      <c r="NBJ53" s="94"/>
      <c r="NBK53" s="95"/>
      <c r="NBL53" s="94"/>
      <c r="NBM53" s="95"/>
      <c r="NBN53" s="94"/>
      <c r="NBO53" s="95"/>
      <c r="NBP53" s="94"/>
      <c r="NBQ53" s="95"/>
      <c r="NBR53" s="94"/>
      <c r="NBS53" s="95"/>
      <c r="NBT53" s="94"/>
      <c r="NBU53" s="95"/>
      <c r="NBV53" s="94"/>
      <c r="NBW53" s="95"/>
      <c r="NBX53" s="94"/>
      <c r="NBY53" s="95"/>
      <c r="NBZ53" s="94"/>
      <c r="NCA53" s="95"/>
      <c r="NCB53" s="94"/>
      <c r="NCC53" s="95"/>
      <c r="NCD53" s="94"/>
      <c r="NCE53" s="95"/>
      <c r="NCF53" s="94"/>
      <c r="NCG53" s="95"/>
      <c r="NCH53" s="94"/>
      <c r="NCI53" s="95"/>
      <c r="NCJ53" s="94"/>
      <c r="NCK53" s="95"/>
      <c r="NCL53" s="94"/>
      <c r="NCM53" s="95"/>
      <c r="NCN53" s="94"/>
      <c r="NCO53" s="95"/>
      <c r="NCP53" s="94"/>
      <c r="NCQ53" s="95"/>
      <c r="NCR53" s="94"/>
      <c r="NCS53" s="95"/>
      <c r="NCT53" s="94"/>
      <c r="NCU53" s="95"/>
      <c r="NCV53" s="94"/>
      <c r="NCW53" s="95"/>
      <c r="NCX53" s="94"/>
      <c r="NCY53" s="95"/>
      <c r="NCZ53" s="94"/>
      <c r="NDA53" s="95"/>
      <c r="NDB53" s="94"/>
      <c r="NDC53" s="95"/>
      <c r="NDD53" s="94"/>
      <c r="NDE53" s="95"/>
      <c r="NDF53" s="94"/>
      <c r="NDG53" s="95"/>
      <c r="NDH53" s="94"/>
      <c r="NDI53" s="95"/>
      <c r="NDJ53" s="94"/>
      <c r="NDK53" s="95"/>
      <c r="NDL53" s="94"/>
      <c r="NDM53" s="95"/>
      <c r="NDN53" s="94"/>
      <c r="NDO53" s="95"/>
      <c r="NDP53" s="94"/>
      <c r="NDQ53" s="95"/>
      <c r="NDR53" s="94"/>
      <c r="NDS53" s="95"/>
      <c r="NDT53" s="94"/>
      <c r="NDU53" s="95"/>
      <c r="NDV53" s="94"/>
      <c r="NDW53" s="95"/>
      <c r="NDX53" s="94"/>
      <c r="NDY53" s="95"/>
      <c r="NDZ53" s="94"/>
      <c r="NEA53" s="95"/>
      <c r="NEB53" s="94"/>
      <c r="NEC53" s="95"/>
      <c r="NED53" s="94"/>
      <c r="NEE53" s="95"/>
      <c r="NEF53" s="94"/>
      <c r="NEG53" s="95"/>
      <c r="NEH53" s="94"/>
      <c r="NEI53" s="95"/>
      <c r="NEJ53" s="94"/>
      <c r="NEK53" s="95"/>
      <c r="NEL53" s="94"/>
      <c r="NEM53" s="95"/>
      <c r="NEN53" s="94"/>
      <c r="NEO53" s="95"/>
      <c r="NEP53" s="94"/>
      <c r="NEQ53" s="95"/>
      <c r="NER53" s="94"/>
      <c r="NES53" s="95"/>
      <c r="NET53" s="94"/>
      <c r="NEU53" s="95"/>
      <c r="NEV53" s="94"/>
      <c r="NEW53" s="95"/>
      <c r="NEX53" s="94"/>
      <c r="NEY53" s="95"/>
      <c r="NEZ53" s="94"/>
      <c r="NFA53" s="95"/>
      <c r="NFB53" s="94"/>
      <c r="NFC53" s="95"/>
      <c r="NFD53" s="94"/>
      <c r="NFE53" s="95"/>
      <c r="NFF53" s="94"/>
      <c r="NFG53" s="95"/>
      <c r="NFH53" s="94"/>
      <c r="NFI53" s="95"/>
      <c r="NFJ53" s="94"/>
      <c r="NFK53" s="95"/>
      <c r="NFL53" s="94"/>
      <c r="NFM53" s="95"/>
      <c r="NFN53" s="94"/>
      <c r="NFO53" s="95"/>
      <c r="NFP53" s="94"/>
      <c r="NFQ53" s="95"/>
      <c r="NFR53" s="94"/>
      <c r="NFS53" s="95"/>
      <c r="NFT53" s="94"/>
      <c r="NFU53" s="95"/>
      <c r="NFV53" s="94"/>
      <c r="NFW53" s="95"/>
      <c r="NFX53" s="94"/>
      <c r="NFY53" s="95"/>
      <c r="NFZ53" s="94"/>
      <c r="NGA53" s="95"/>
      <c r="NGB53" s="94"/>
      <c r="NGC53" s="95"/>
      <c r="NGD53" s="94"/>
      <c r="NGE53" s="95"/>
      <c r="NGF53" s="94"/>
      <c r="NGG53" s="95"/>
      <c r="NGH53" s="94"/>
      <c r="NGI53" s="95"/>
      <c r="NGJ53" s="94"/>
      <c r="NGK53" s="95"/>
      <c r="NGL53" s="94"/>
      <c r="NGM53" s="95"/>
      <c r="NGN53" s="94"/>
      <c r="NGO53" s="95"/>
      <c r="NGP53" s="94"/>
      <c r="NGQ53" s="95"/>
      <c r="NGR53" s="94"/>
      <c r="NGS53" s="95"/>
      <c r="NGT53" s="94"/>
      <c r="NGU53" s="95"/>
      <c r="NGV53" s="94"/>
      <c r="NGW53" s="95"/>
      <c r="NGX53" s="94"/>
      <c r="NGY53" s="95"/>
      <c r="NGZ53" s="94"/>
      <c r="NHA53" s="95"/>
      <c r="NHB53" s="94"/>
      <c r="NHC53" s="95"/>
      <c r="NHD53" s="94"/>
      <c r="NHE53" s="95"/>
      <c r="NHF53" s="94"/>
      <c r="NHG53" s="95"/>
      <c r="NHH53" s="94"/>
      <c r="NHI53" s="95"/>
      <c r="NHJ53" s="94"/>
      <c r="NHK53" s="95"/>
      <c r="NHL53" s="94"/>
      <c r="NHM53" s="95"/>
      <c r="NHN53" s="94"/>
      <c r="NHO53" s="95"/>
      <c r="NHP53" s="94"/>
      <c r="NHQ53" s="95"/>
      <c r="NHR53" s="94"/>
      <c r="NHS53" s="95"/>
      <c r="NHT53" s="94"/>
      <c r="NHU53" s="95"/>
      <c r="NHV53" s="94"/>
      <c r="NHW53" s="95"/>
      <c r="NHX53" s="94"/>
      <c r="NHY53" s="95"/>
      <c r="NHZ53" s="94"/>
      <c r="NIA53" s="95"/>
      <c r="NIB53" s="94"/>
      <c r="NIC53" s="95"/>
      <c r="NID53" s="94"/>
      <c r="NIE53" s="95"/>
      <c r="NIF53" s="94"/>
      <c r="NIG53" s="95"/>
      <c r="NIH53" s="94"/>
      <c r="NII53" s="95"/>
      <c r="NIJ53" s="94"/>
      <c r="NIK53" s="95"/>
      <c r="NIL53" s="94"/>
      <c r="NIM53" s="95"/>
      <c r="NIN53" s="94"/>
      <c r="NIO53" s="95"/>
      <c r="NIP53" s="94"/>
      <c r="NIQ53" s="95"/>
      <c r="NIR53" s="94"/>
      <c r="NIS53" s="95"/>
      <c r="NIT53" s="94"/>
      <c r="NIU53" s="95"/>
      <c r="NIV53" s="94"/>
      <c r="NIW53" s="95"/>
      <c r="NIX53" s="94"/>
      <c r="NIY53" s="95"/>
      <c r="NIZ53" s="94"/>
      <c r="NJA53" s="95"/>
      <c r="NJB53" s="94"/>
      <c r="NJC53" s="95"/>
      <c r="NJD53" s="94"/>
      <c r="NJE53" s="95"/>
      <c r="NJF53" s="94"/>
      <c r="NJG53" s="95"/>
      <c r="NJH53" s="94"/>
      <c r="NJI53" s="95"/>
      <c r="NJJ53" s="94"/>
      <c r="NJK53" s="95"/>
      <c r="NJL53" s="94"/>
      <c r="NJM53" s="95"/>
      <c r="NJN53" s="94"/>
      <c r="NJO53" s="95"/>
      <c r="NJP53" s="94"/>
      <c r="NJQ53" s="95"/>
      <c r="NJR53" s="94"/>
      <c r="NJS53" s="95"/>
      <c r="NJT53" s="94"/>
      <c r="NJU53" s="95"/>
      <c r="NJV53" s="94"/>
      <c r="NJW53" s="95"/>
      <c r="NJX53" s="94"/>
      <c r="NJY53" s="95"/>
      <c r="NJZ53" s="94"/>
      <c r="NKA53" s="95"/>
      <c r="NKB53" s="94"/>
      <c r="NKC53" s="95"/>
      <c r="NKD53" s="94"/>
      <c r="NKE53" s="95"/>
      <c r="NKF53" s="94"/>
      <c r="NKG53" s="95"/>
      <c r="NKH53" s="94"/>
      <c r="NKI53" s="95"/>
      <c r="NKJ53" s="94"/>
      <c r="NKK53" s="95"/>
      <c r="NKL53" s="94"/>
      <c r="NKM53" s="95"/>
      <c r="NKN53" s="94"/>
      <c r="NKO53" s="95"/>
      <c r="NKP53" s="94"/>
      <c r="NKQ53" s="95"/>
      <c r="NKR53" s="94"/>
      <c r="NKS53" s="95"/>
      <c r="NKT53" s="94"/>
      <c r="NKU53" s="95"/>
      <c r="NKV53" s="94"/>
      <c r="NKW53" s="95"/>
      <c r="NKX53" s="94"/>
      <c r="NKY53" s="95"/>
      <c r="NKZ53" s="94"/>
      <c r="NLA53" s="95"/>
      <c r="NLB53" s="94"/>
      <c r="NLC53" s="95"/>
      <c r="NLD53" s="94"/>
      <c r="NLE53" s="95"/>
      <c r="NLF53" s="94"/>
      <c r="NLG53" s="95"/>
      <c r="NLH53" s="94"/>
      <c r="NLI53" s="95"/>
      <c r="NLJ53" s="94"/>
      <c r="NLK53" s="95"/>
      <c r="NLL53" s="94"/>
      <c r="NLM53" s="95"/>
      <c r="NLN53" s="94"/>
      <c r="NLO53" s="95"/>
      <c r="NLP53" s="94"/>
      <c r="NLQ53" s="95"/>
      <c r="NLR53" s="94"/>
      <c r="NLS53" s="95"/>
      <c r="NLT53" s="94"/>
      <c r="NLU53" s="95"/>
      <c r="NLV53" s="94"/>
      <c r="NLW53" s="95"/>
      <c r="NLX53" s="94"/>
      <c r="NLY53" s="95"/>
      <c r="NLZ53" s="94"/>
      <c r="NMA53" s="95"/>
      <c r="NMB53" s="94"/>
      <c r="NMC53" s="95"/>
      <c r="NMD53" s="94"/>
      <c r="NME53" s="95"/>
      <c r="NMF53" s="94"/>
      <c r="NMG53" s="95"/>
      <c r="NMH53" s="94"/>
      <c r="NMI53" s="95"/>
      <c r="NMJ53" s="94"/>
      <c r="NMK53" s="95"/>
      <c r="NML53" s="94"/>
      <c r="NMM53" s="95"/>
      <c r="NMN53" s="94"/>
      <c r="NMO53" s="95"/>
      <c r="NMP53" s="94"/>
      <c r="NMQ53" s="95"/>
      <c r="NMR53" s="94"/>
      <c r="NMS53" s="95"/>
      <c r="NMT53" s="94"/>
      <c r="NMU53" s="95"/>
      <c r="NMV53" s="94"/>
      <c r="NMW53" s="95"/>
      <c r="NMX53" s="94"/>
      <c r="NMY53" s="95"/>
      <c r="NMZ53" s="94"/>
      <c r="NNA53" s="95"/>
      <c r="NNB53" s="94"/>
      <c r="NNC53" s="95"/>
      <c r="NND53" s="94"/>
      <c r="NNE53" s="95"/>
      <c r="NNF53" s="94"/>
      <c r="NNG53" s="95"/>
      <c r="NNH53" s="94"/>
      <c r="NNI53" s="95"/>
      <c r="NNJ53" s="94"/>
      <c r="NNK53" s="95"/>
      <c r="NNL53" s="94"/>
      <c r="NNM53" s="95"/>
      <c r="NNN53" s="94"/>
      <c r="NNO53" s="95"/>
      <c r="NNP53" s="94"/>
      <c r="NNQ53" s="95"/>
      <c r="NNR53" s="94"/>
      <c r="NNS53" s="95"/>
      <c r="NNT53" s="94"/>
      <c r="NNU53" s="95"/>
      <c r="NNV53" s="94"/>
      <c r="NNW53" s="95"/>
      <c r="NNX53" s="94"/>
      <c r="NNY53" s="95"/>
      <c r="NNZ53" s="94"/>
      <c r="NOA53" s="95"/>
      <c r="NOB53" s="94"/>
      <c r="NOC53" s="95"/>
      <c r="NOD53" s="94"/>
      <c r="NOE53" s="95"/>
      <c r="NOF53" s="94"/>
      <c r="NOG53" s="95"/>
      <c r="NOH53" s="94"/>
      <c r="NOI53" s="95"/>
      <c r="NOJ53" s="94"/>
      <c r="NOK53" s="95"/>
      <c r="NOL53" s="94"/>
      <c r="NOM53" s="95"/>
      <c r="NON53" s="94"/>
      <c r="NOO53" s="95"/>
      <c r="NOP53" s="94"/>
      <c r="NOQ53" s="95"/>
      <c r="NOR53" s="94"/>
      <c r="NOS53" s="95"/>
      <c r="NOT53" s="94"/>
      <c r="NOU53" s="95"/>
      <c r="NOV53" s="94"/>
      <c r="NOW53" s="95"/>
      <c r="NOX53" s="94"/>
      <c r="NOY53" s="95"/>
      <c r="NOZ53" s="94"/>
      <c r="NPA53" s="95"/>
      <c r="NPB53" s="94"/>
      <c r="NPC53" s="95"/>
      <c r="NPD53" s="94"/>
      <c r="NPE53" s="95"/>
      <c r="NPF53" s="94"/>
      <c r="NPG53" s="95"/>
      <c r="NPH53" s="94"/>
      <c r="NPI53" s="95"/>
      <c r="NPJ53" s="94"/>
      <c r="NPK53" s="95"/>
      <c r="NPL53" s="94"/>
      <c r="NPM53" s="95"/>
      <c r="NPN53" s="94"/>
      <c r="NPO53" s="95"/>
      <c r="NPP53" s="94"/>
      <c r="NPQ53" s="95"/>
      <c r="NPR53" s="94"/>
      <c r="NPS53" s="95"/>
      <c r="NPT53" s="94"/>
      <c r="NPU53" s="95"/>
      <c r="NPV53" s="94"/>
      <c r="NPW53" s="95"/>
      <c r="NPX53" s="94"/>
      <c r="NPY53" s="95"/>
      <c r="NPZ53" s="94"/>
      <c r="NQA53" s="95"/>
      <c r="NQB53" s="94"/>
      <c r="NQC53" s="95"/>
      <c r="NQD53" s="94"/>
      <c r="NQE53" s="95"/>
      <c r="NQF53" s="94"/>
      <c r="NQG53" s="95"/>
      <c r="NQH53" s="94"/>
      <c r="NQI53" s="95"/>
      <c r="NQJ53" s="94"/>
      <c r="NQK53" s="95"/>
      <c r="NQL53" s="94"/>
      <c r="NQM53" s="95"/>
      <c r="NQN53" s="94"/>
      <c r="NQO53" s="95"/>
      <c r="NQP53" s="94"/>
      <c r="NQQ53" s="95"/>
      <c r="NQR53" s="94"/>
      <c r="NQS53" s="95"/>
      <c r="NQT53" s="94"/>
      <c r="NQU53" s="95"/>
      <c r="NQV53" s="94"/>
      <c r="NQW53" s="95"/>
      <c r="NQX53" s="94"/>
      <c r="NQY53" s="95"/>
      <c r="NQZ53" s="94"/>
      <c r="NRA53" s="95"/>
      <c r="NRB53" s="94"/>
      <c r="NRC53" s="95"/>
      <c r="NRD53" s="94"/>
      <c r="NRE53" s="95"/>
      <c r="NRF53" s="94"/>
      <c r="NRG53" s="95"/>
      <c r="NRH53" s="94"/>
      <c r="NRI53" s="95"/>
      <c r="NRJ53" s="94"/>
      <c r="NRK53" s="95"/>
      <c r="NRL53" s="94"/>
      <c r="NRM53" s="95"/>
      <c r="NRN53" s="94"/>
      <c r="NRO53" s="95"/>
      <c r="NRP53" s="94"/>
      <c r="NRQ53" s="95"/>
      <c r="NRR53" s="94"/>
      <c r="NRS53" s="95"/>
      <c r="NRT53" s="94"/>
      <c r="NRU53" s="95"/>
      <c r="NRV53" s="94"/>
      <c r="NRW53" s="95"/>
      <c r="NRX53" s="94"/>
      <c r="NRY53" s="95"/>
      <c r="NRZ53" s="94"/>
      <c r="NSA53" s="95"/>
      <c r="NSB53" s="94"/>
      <c r="NSC53" s="95"/>
      <c r="NSD53" s="94"/>
      <c r="NSE53" s="95"/>
      <c r="NSF53" s="94"/>
      <c r="NSG53" s="95"/>
      <c r="NSH53" s="94"/>
      <c r="NSI53" s="95"/>
      <c r="NSJ53" s="94"/>
      <c r="NSK53" s="95"/>
      <c r="NSL53" s="94"/>
      <c r="NSM53" s="95"/>
      <c r="NSN53" s="94"/>
      <c r="NSO53" s="95"/>
      <c r="NSP53" s="94"/>
      <c r="NSQ53" s="95"/>
      <c r="NSR53" s="94"/>
      <c r="NSS53" s="95"/>
      <c r="NST53" s="94"/>
      <c r="NSU53" s="95"/>
      <c r="NSV53" s="94"/>
      <c r="NSW53" s="95"/>
      <c r="NSX53" s="94"/>
      <c r="NSY53" s="95"/>
      <c r="NSZ53" s="94"/>
      <c r="NTA53" s="95"/>
      <c r="NTB53" s="94"/>
      <c r="NTC53" s="95"/>
      <c r="NTD53" s="94"/>
      <c r="NTE53" s="95"/>
      <c r="NTF53" s="94"/>
      <c r="NTG53" s="95"/>
      <c r="NTH53" s="94"/>
      <c r="NTI53" s="95"/>
      <c r="NTJ53" s="94"/>
      <c r="NTK53" s="95"/>
      <c r="NTL53" s="94"/>
      <c r="NTM53" s="95"/>
      <c r="NTN53" s="94"/>
      <c r="NTO53" s="95"/>
      <c r="NTP53" s="94"/>
      <c r="NTQ53" s="95"/>
      <c r="NTR53" s="94"/>
      <c r="NTS53" s="95"/>
      <c r="NTT53" s="94"/>
      <c r="NTU53" s="95"/>
      <c r="NTV53" s="94"/>
      <c r="NTW53" s="95"/>
      <c r="NTX53" s="94"/>
      <c r="NTY53" s="95"/>
      <c r="NTZ53" s="94"/>
      <c r="NUA53" s="95"/>
      <c r="NUB53" s="94"/>
      <c r="NUC53" s="95"/>
      <c r="NUD53" s="94"/>
      <c r="NUE53" s="95"/>
      <c r="NUF53" s="94"/>
      <c r="NUG53" s="95"/>
      <c r="NUH53" s="94"/>
      <c r="NUI53" s="95"/>
      <c r="NUJ53" s="94"/>
      <c r="NUK53" s="95"/>
      <c r="NUL53" s="94"/>
      <c r="NUM53" s="95"/>
      <c r="NUN53" s="94"/>
      <c r="NUO53" s="95"/>
      <c r="NUP53" s="94"/>
      <c r="NUQ53" s="95"/>
      <c r="NUR53" s="94"/>
      <c r="NUS53" s="95"/>
      <c r="NUT53" s="94"/>
      <c r="NUU53" s="95"/>
      <c r="NUV53" s="94"/>
      <c r="NUW53" s="95"/>
      <c r="NUX53" s="94"/>
      <c r="NUY53" s="95"/>
      <c r="NUZ53" s="94"/>
      <c r="NVA53" s="95"/>
      <c r="NVB53" s="94"/>
      <c r="NVC53" s="95"/>
      <c r="NVD53" s="94"/>
      <c r="NVE53" s="95"/>
      <c r="NVF53" s="94"/>
      <c r="NVG53" s="95"/>
      <c r="NVH53" s="94"/>
      <c r="NVI53" s="95"/>
      <c r="NVJ53" s="94"/>
      <c r="NVK53" s="95"/>
      <c r="NVL53" s="94"/>
      <c r="NVM53" s="95"/>
      <c r="NVN53" s="94"/>
      <c r="NVO53" s="95"/>
      <c r="NVP53" s="94"/>
      <c r="NVQ53" s="95"/>
      <c r="NVR53" s="94"/>
      <c r="NVS53" s="95"/>
      <c r="NVT53" s="94"/>
      <c r="NVU53" s="95"/>
      <c r="NVV53" s="94"/>
      <c r="NVW53" s="95"/>
      <c r="NVX53" s="94"/>
      <c r="NVY53" s="95"/>
      <c r="NVZ53" s="94"/>
      <c r="NWA53" s="95"/>
      <c r="NWB53" s="94"/>
      <c r="NWC53" s="95"/>
      <c r="NWD53" s="94"/>
      <c r="NWE53" s="95"/>
      <c r="NWF53" s="94"/>
      <c r="NWG53" s="95"/>
      <c r="NWH53" s="94"/>
      <c r="NWI53" s="95"/>
      <c r="NWJ53" s="94"/>
      <c r="NWK53" s="95"/>
      <c r="NWL53" s="94"/>
      <c r="NWM53" s="95"/>
      <c r="NWN53" s="94"/>
      <c r="NWO53" s="95"/>
      <c r="NWP53" s="94"/>
      <c r="NWQ53" s="95"/>
      <c r="NWR53" s="94"/>
      <c r="NWS53" s="95"/>
      <c r="NWT53" s="94"/>
      <c r="NWU53" s="95"/>
      <c r="NWV53" s="94"/>
      <c r="NWW53" s="95"/>
      <c r="NWX53" s="94"/>
      <c r="NWY53" s="95"/>
      <c r="NWZ53" s="94"/>
      <c r="NXA53" s="95"/>
      <c r="NXB53" s="94"/>
      <c r="NXC53" s="95"/>
      <c r="NXD53" s="94"/>
      <c r="NXE53" s="95"/>
      <c r="NXF53" s="94"/>
      <c r="NXG53" s="95"/>
      <c r="NXH53" s="94"/>
      <c r="NXI53" s="95"/>
      <c r="NXJ53" s="94"/>
      <c r="NXK53" s="95"/>
      <c r="NXL53" s="94"/>
      <c r="NXM53" s="95"/>
      <c r="NXN53" s="94"/>
      <c r="NXO53" s="95"/>
      <c r="NXP53" s="94"/>
      <c r="NXQ53" s="95"/>
      <c r="NXR53" s="94"/>
      <c r="NXS53" s="95"/>
      <c r="NXT53" s="94"/>
      <c r="NXU53" s="95"/>
      <c r="NXV53" s="94"/>
      <c r="NXW53" s="95"/>
      <c r="NXX53" s="94"/>
      <c r="NXY53" s="95"/>
      <c r="NXZ53" s="94"/>
      <c r="NYA53" s="95"/>
      <c r="NYB53" s="94"/>
      <c r="NYC53" s="95"/>
      <c r="NYD53" s="94"/>
      <c r="NYE53" s="95"/>
      <c r="NYF53" s="94"/>
      <c r="NYG53" s="95"/>
      <c r="NYH53" s="94"/>
      <c r="NYI53" s="95"/>
      <c r="NYJ53" s="94"/>
      <c r="NYK53" s="95"/>
      <c r="NYL53" s="94"/>
      <c r="NYM53" s="95"/>
      <c r="NYN53" s="94"/>
      <c r="NYO53" s="95"/>
      <c r="NYP53" s="94"/>
      <c r="NYQ53" s="95"/>
      <c r="NYR53" s="94"/>
      <c r="NYS53" s="95"/>
      <c r="NYT53" s="94"/>
      <c r="NYU53" s="95"/>
      <c r="NYV53" s="94"/>
      <c r="NYW53" s="95"/>
      <c r="NYX53" s="94"/>
      <c r="NYY53" s="95"/>
      <c r="NYZ53" s="94"/>
      <c r="NZA53" s="95"/>
      <c r="NZB53" s="94"/>
      <c r="NZC53" s="95"/>
      <c r="NZD53" s="94"/>
      <c r="NZE53" s="95"/>
      <c r="NZF53" s="94"/>
      <c r="NZG53" s="95"/>
      <c r="NZH53" s="94"/>
      <c r="NZI53" s="95"/>
      <c r="NZJ53" s="94"/>
      <c r="NZK53" s="95"/>
      <c r="NZL53" s="94"/>
      <c r="NZM53" s="95"/>
      <c r="NZN53" s="94"/>
      <c r="NZO53" s="95"/>
      <c r="NZP53" s="94"/>
      <c r="NZQ53" s="95"/>
      <c r="NZR53" s="94"/>
      <c r="NZS53" s="95"/>
      <c r="NZT53" s="94"/>
      <c r="NZU53" s="95"/>
      <c r="NZV53" s="94"/>
      <c r="NZW53" s="95"/>
      <c r="NZX53" s="94"/>
      <c r="NZY53" s="95"/>
      <c r="NZZ53" s="94"/>
      <c r="OAA53" s="95"/>
      <c r="OAB53" s="94"/>
      <c r="OAC53" s="95"/>
      <c r="OAD53" s="94"/>
      <c r="OAE53" s="95"/>
      <c r="OAF53" s="94"/>
      <c r="OAG53" s="95"/>
      <c r="OAH53" s="94"/>
      <c r="OAI53" s="95"/>
      <c r="OAJ53" s="94"/>
      <c r="OAK53" s="95"/>
      <c r="OAL53" s="94"/>
      <c r="OAM53" s="95"/>
      <c r="OAN53" s="94"/>
      <c r="OAO53" s="95"/>
      <c r="OAP53" s="94"/>
      <c r="OAQ53" s="95"/>
      <c r="OAR53" s="94"/>
      <c r="OAS53" s="95"/>
      <c r="OAT53" s="94"/>
      <c r="OAU53" s="95"/>
      <c r="OAV53" s="94"/>
      <c r="OAW53" s="95"/>
      <c r="OAX53" s="94"/>
      <c r="OAY53" s="95"/>
      <c r="OAZ53" s="94"/>
      <c r="OBA53" s="95"/>
      <c r="OBB53" s="94"/>
      <c r="OBC53" s="95"/>
      <c r="OBD53" s="94"/>
      <c r="OBE53" s="95"/>
      <c r="OBF53" s="94"/>
      <c r="OBG53" s="95"/>
      <c r="OBH53" s="94"/>
      <c r="OBI53" s="95"/>
      <c r="OBJ53" s="94"/>
      <c r="OBK53" s="95"/>
      <c r="OBL53" s="94"/>
      <c r="OBM53" s="95"/>
      <c r="OBN53" s="94"/>
      <c r="OBO53" s="95"/>
      <c r="OBP53" s="94"/>
      <c r="OBQ53" s="95"/>
      <c r="OBR53" s="94"/>
      <c r="OBS53" s="95"/>
      <c r="OBT53" s="94"/>
      <c r="OBU53" s="95"/>
      <c r="OBV53" s="94"/>
      <c r="OBW53" s="95"/>
      <c r="OBX53" s="94"/>
      <c r="OBY53" s="95"/>
      <c r="OBZ53" s="94"/>
      <c r="OCA53" s="95"/>
      <c r="OCB53" s="94"/>
      <c r="OCC53" s="95"/>
      <c r="OCD53" s="94"/>
      <c r="OCE53" s="95"/>
      <c r="OCF53" s="94"/>
      <c r="OCG53" s="95"/>
      <c r="OCH53" s="94"/>
      <c r="OCI53" s="95"/>
      <c r="OCJ53" s="94"/>
      <c r="OCK53" s="95"/>
      <c r="OCL53" s="94"/>
      <c r="OCM53" s="95"/>
      <c r="OCN53" s="94"/>
      <c r="OCO53" s="95"/>
      <c r="OCP53" s="94"/>
      <c r="OCQ53" s="95"/>
      <c r="OCR53" s="94"/>
      <c r="OCS53" s="95"/>
      <c r="OCT53" s="94"/>
      <c r="OCU53" s="95"/>
      <c r="OCV53" s="94"/>
      <c r="OCW53" s="95"/>
      <c r="OCX53" s="94"/>
      <c r="OCY53" s="95"/>
      <c r="OCZ53" s="94"/>
      <c r="ODA53" s="95"/>
      <c r="ODB53" s="94"/>
      <c r="ODC53" s="95"/>
      <c r="ODD53" s="94"/>
      <c r="ODE53" s="95"/>
      <c r="ODF53" s="94"/>
      <c r="ODG53" s="95"/>
      <c r="ODH53" s="94"/>
      <c r="ODI53" s="95"/>
      <c r="ODJ53" s="94"/>
      <c r="ODK53" s="95"/>
      <c r="ODL53" s="94"/>
      <c r="ODM53" s="95"/>
      <c r="ODN53" s="94"/>
      <c r="ODO53" s="95"/>
      <c r="ODP53" s="94"/>
      <c r="ODQ53" s="95"/>
      <c r="ODR53" s="94"/>
      <c r="ODS53" s="95"/>
      <c r="ODT53" s="94"/>
      <c r="ODU53" s="95"/>
      <c r="ODV53" s="94"/>
      <c r="ODW53" s="95"/>
      <c r="ODX53" s="94"/>
      <c r="ODY53" s="95"/>
      <c r="ODZ53" s="94"/>
      <c r="OEA53" s="95"/>
      <c r="OEB53" s="94"/>
      <c r="OEC53" s="95"/>
      <c r="OED53" s="94"/>
      <c r="OEE53" s="95"/>
      <c r="OEF53" s="94"/>
      <c r="OEG53" s="95"/>
      <c r="OEH53" s="94"/>
      <c r="OEI53" s="95"/>
      <c r="OEJ53" s="94"/>
      <c r="OEK53" s="95"/>
      <c r="OEL53" s="94"/>
      <c r="OEM53" s="95"/>
      <c r="OEN53" s="94"/>
      <c r="OEO53" s="95"/>
      <c r="OEP53" s="94"/>
      <c r="OEQ53" s="95"/>
      <c r="OER53" s="94"/>
      <c r="OES53" s="95"/>
      <c r="OET53" s="94"/>
      <c r="OEU53" s="95"/>
      <c r="OEV53" s="94"/>
      <c r="OEW53" s="95"/>
      <c r="OEX53" s="94"/>
      <c r="OEY53" s="95"/>
      <c r="OEZ53" s="94"/>
      <c r="OFA53" s="95"/>
      <c r="OFB53" s="94"/>
      <c r="OFC53" s="95"/>
      <c r="OFD53" s="94"/>
      <c r="OFE53" s="95"/>
      <c r="OFF53" s="94"/>
      <c r="OFG53" s="95"/>
      <c r="OFH53" s="94"/>
      <c r="OFI53" s="95"/>
      <c r="OFJ53" s="94"/>
      <c r="OFK53" s="95"/>
      <c r="OFL53" s="94"/>
      <c r="OFM53" s="95"/>
      <c r="OFN53" s="94"/>
      <c r="OFO53" s="95"/>
      <c r="OFP53" s="94"/>
      <c r="OFQ53" s="95"/>
      <c r="OFR53" s="94"/>
      <c r="OFS53" s="95"/>
      <c r="OFT53" s="94"/>
      <c r="OFU53" s="95"/>
      <c r="OFV53" s="94"/>
      <c r="OFW53" s="95"/>
      <c r="OFX53" s="94"/>
      <c r="OFY53" s="95"/>
      <c r="OFZ53" s="94"/>
      <c r="OGA53" s="95"/>
      <c r="OGB53" s="94"/>
      <c r="OGC53" s="95"/>
      <c r="OGD53" s="94"/>
      <c r="OGE53" s="95"/>
      <c r="OGF53" s="94"/>
      <c r="OGG53" s="95"/>
      <c r="OGH53" s="94"/>
      <c r="OGI53" s="95"/>
      <c r="OGJ53" s="94"/>
      <c r="OGK53" s="95"/>
      <c r="OGL53" s="94"/>
      <c r="OGM53" s="95"/>
      <c r="OGN53" s="94"/>
      <c r="OGO53" s="95"/>
      <c r="OGP53" s="94"/>
      <c r="OGQ53" s="95"/>
      <c r="OGR53" s="94"/>
      <c r="OGS53" s="95"/>
      <c r="OGT53" s="94"/>
      <c r="OGU53" s="95"/>
      <c r="OGV53" s="94"/>
      <c r="OGW53" s="95"/>
      <c r="OGX53" s="94"/>
      <c r="OGY53" s="95"/>
      <c r="OGZ53" s="94"/>
      <c r="OHA53" s="95"/>
      <c r="OHB53" s="94"/>
      <c r="OHC53" s="95"/>
      <c r="OHD53" s="94"/>
      <c r="OHE53" s="95"/>
      <c r="OHF53" s="94"/>
      <c r="OHG53" s="95"/>
      <c r="OHH53" s="94"/>
      <c r="OHI53" s="95"/>
      <c r="OHJ53" s="94"/>
      <c r="OHK53" s="95"/>
      <c r="OHL53" s="94"/>
      <c r="OHM53" s="95"/>
      <c r="OHN53" s="94"/>
      <c r="OHO53" s="95"/>
      <c r="OHP53" s="94"/>
      <c r="OHQ53" s="95"/>
      <c r="OHR53" s="94"/>
      <c r="OHS53" s="95"/>
      <c r="OHT53" s="94"/>
      <c r="OHU53" s="95"/>
      <c r="OHV53" s="94"/>
      <c r="OHW53" s="95"/>
      <c r="OHX53" s="94"/>
      <c r="OHY53" s="95"/>
      <c r="OHZ53" s="94"/>
      <c r="OIA53" s="95"/>
      <c r="OIB53" s="94"/>
      <c r="OIC53" s="95"/>
      <c r="OID53" s="94"/>
      <c r="OIE53" s="95"/>
      <c r="OIF53" s="94"/>
      <c r="OIG53" s="95"/>
      <c r="OIH53" s="94"/>
      <c r="OII53" s="95"/>
      <c r="OIJ53" s="94"/>
      <c r="OIK53" s="95"/>
      <c r="OIL53" s="94"/>
      <c r="OIM53" s="95"/>
      <c r="OIN53" s="94"/>
      <c r="OIO53" s="95"/>
      <c r="OIP53" s="94"/>
      <c r="OIQ53" s="95"/>
      <c r="OIR53" s="94"/>
      <c r="OIS53" s="95"/>
      <c r="OIT53" s="94"/>
      <c r="OIU53" s="95"/>
      <c r="OIV53" s="94"/>
      <c r="OIW53" s="95"/>
      <c r="OIX53" s="94"/>
      <c r="OIY53" s="95"/>
      <c r="OIZ53" s="94"/>
      <c r="OJA53" s="95"/>
      <c r="OJB53" s="94"/>
      <c r="OJC53" s="95"/>
      <c r="OJD53" s="94"/>
      <c r="OJE53" s="95"/>
      <c r="OJF53" s="94"/>
      <c r="OJG53" s="95"/>
      <c r="OJH53" s="94"/>
      <c r="OJI53" s="95"/>
      <c r="OJJ53" s="94"/>
      <c r="OJK53" s="95"/>
      <c r="OJL53" s="94"/>
      <c r="OJM53" s="95"/>
      <c r="OJN53" s="94"/>
      <c r="OJO53" s="95"/>
      <c r="OJP53" s="94"/>
      <c r="OJQ53" s="95"/>
      <c r="OJR53" s="94"/>
      <c r="OJS53" s="95"/>
      <c r="OJT53" s="94"/>
      <c r="OJU53" s="95"/>
      <c r="OJV53" s="94"/>
      <c r="OJW53" s="95"/>
      <c r="OJX53" s="94"/>
      <c r="OJY53" s="95"/>
      <c r="OJZ53" s="94"/>
      <c r="OKA53" s="95"/>
      <c r="OKB53" s="94"/>
      <c r="OKC53" s="95"/>
      <c r="OKD53" s="94"/>
      <c r="OKE53" s="95"/>
      <c r="OKF53" s="94"/>
      <c r="OKG53" s="95"/>
      <c r="OKH53" s="94"/>
      <c r="OKI53" s="95"/>
      <c r="OKJ53" s="94"/>
      <c r="OKK53" s="95"/>
      <c r="OKL53" s="94"/>
      <c r="OKM53" s="95"/>
      <c r="OKN53" s="94"/>
      <c r="OKO53" s="95"/>
      <c r="OKP53" s="94"/>
      <c r="OKQ53" s="95"/>
      <c r="OKR53" s="94"/>
      <c r="OKS53" s="95"/>
      <c r="OKT53" s="94"/>
      <c r="OKU53" s="95"/>
      <c r="OKV53" s="94"/>
      <c r="OKW53" s="95"/>
      <c r="OKX53" s="94"/>
      <c r="OKY53" s="95"/>
      <c r="OKZ53" s="94"/>
      <c r="OLA53" s="95"/>
      <c r="OLB53" s="94"/>
      <c r="OLC53" s="95"/>
      <c r="OLD53" s="94"/>
      <c r="OLE53" s="95"/>
      <c r="OLF53" s="94"/>
      <c r="OLG53" s="95"/>
      <c r="OLH53" s="94"/>
      <c r="OLI53" s="95"/>
      <c r="OLJ53" s="94"/>
      <c r="OLK53" s="95"/>
      <c r="OLL53" s="94"/>
      <c r="OLM53" s="95"/>
      <c r="OLN53" s="94"/>
      <c r="OLO53" s="95"/>
      <c r="OLP53" s="94"/>
      <c r="OLQ53" s="95"/>
      <c r="OLR53" s="94"/>
      <c r="OLS53" s="95"/>
      <c r="OLT53" s="94"/>
      <c r="OLU53" s="95"/>
      <c r="OLV53" s="94"/>
      <c r="OLW53" s="95"/>
      <c r="OLX53" s="94"/>
      <c r="OLY53" s="95"/>
      <c r="OLZ53" s="94"/>
      <c r="OMA53" s="95"/>
      <c r="OMB53" s="94"/>
      <c r="OMC53" s="95"/>
      <c r="OMD53" s="94"/>
      <c r="OME53" s="95"/>
      <c r="OMF53" s="94"/>
      <c r="OMG53" s="95"/>
      <c r="OMH53" s="94"/>
      <c r="OMI53" s="95"/>
      <c r="OMJ53" s="94"/>
      <c r="OMK53" s="95"/>
      <c r="OML53" s="94"/>
      <c r="OMM53" s="95"/>
      <c r="OMN53" s="94"/>
      <c r="OMO53" s="95"/>
      <c r="OMP53" s="94"/>
      <c r="OMQ53" s="95"/>
      <c r="OMR53" s="94"/>
      <c r="OMS53" s="95"/>
      <c r="OMT53" s="94"/>
      <c r="OMU53" s="95"/>
      <c r="OMV53" s="94"/>
      <c r="OMW53" s="95"/>
      <c r="OMX53" s="94"/>
      <c r="OMY53" s="95"/>
      <c r="OMZ53" s="94"/>
      <c r="ONA53" s="95"/>
      <c r="ONB53" s="94"/>
      <c r="ONC53" s="95"/>
      <c r="OND53" s="94"/>
      <c r="ONE53" s="95"/>
      <c r="ONF53" s="94"/>
      <c r="ONG53" s="95"/>
      <c r="ONH53" s="94"/>
      <c r="ONI53" s="95"/>
      <c r="ONJ53" s="94"/>
      <c r="ONK53" s="95"/>
      <c r="ONL53" s="94"/>
      <c r="ONM53" s="95"/>
      <c r="ONN53" s="94"/>
      <c r="ONO53" s="95"/>
      <c r="ONP53" s="94"/>
      <c r="ONQ53" s="95"/>
      <c r="ONR53" s="94"/>
      <c r="ONS53" s="95"/>
      <c r="ONT53" s="94"/>
      <c r="ONU53" s="95"/>
      <c r="ONV53" s="94"/>
      <c r="ONW53" s="95"/>
      <c r="ONX53" s="94"/>
      <c r="ONY53" s="95"/>
      <c r="ONZ53" s="94"/>
      <c r="OOA53" s="95"/>
      <c r="OOB53" s="94"/>
      <c r="OOC53" s="95"/>
      <c r="OOD53" s="94"/>
      <c r="OOE53" s="95"/>
      <c r="OOF53" s="94"/>
      <c r="OOG53" s="95"/>
      <c r="OOH53" s="94"/>
      <c r="OOI53" s="95"/>
      <c r="OOJ53" s="94"/>
      <c r="OOK53" s="95"/>
      <c r="OOL53" s="94"/>
      <c r="OOM53" s="95"/>
      <c r="OON53" s="94"/>
      <c r="OOO53" s="95"/>
      <c r="OOP53" s="94"/>
      <c r="OOQ53" s="95"/>
      <c r="OOR53" s="94"/>
      <c r="OOS53" s="95"/>
      <c r="OOT53" s="94"/>
      <c r="OOU53" s="95"/>
      <c r="OOV53" s="94"/>
      <c r="OOW53" s="95"/>
      <c r="OOX53" s="94"/>
      <c r="OOY53" s="95"/>
      <c r="OOZ53" s="94"/>
      <c r="OPA53" s="95"/>
      <c r="OPB53" s="94"/>
      <c r="OPC53" s="95"/>
      <c r="OPD53" s="94"/>
      <c r="OPE53" s="95"/>
      <c r="OPF53" s="94"/>
      <c r="OPG53" s="95"/>
      <c r="OPH53" s="94"/>
      <c r="OPI53" s="95"/>
      <c r="OPJ53" s="94"/>
      <c r="OPK53" s="95"/>
      <c r="OPL53" s="94"/>
      <c r="OPM53" s="95"/>
      <c r="OPN53" s="94"/>
      <c r="OPO53" s="95"/>
      <c r="OPP53" s="94"/>
      <c r="OPQ53" s="95"/>
      <c r="OPR53" s="94"/>
      <c r="OPS53" s="95"/>
      <c r="OPT53" s="94"/>
      <c r="OPU53" s="95"/>
      <c r="OPV53" s="94"/>
      <c r="OPW53" s="95"/>
      <c r="OPX53" s="94"/>
      <c r="OPY53" s="95"/>
      <c r="OPZ53" s="94"/>
      <c r="OQA53" s="95"/>
      <c r="OQB53" s="94"/>
      <c r="OQC53" s="95"/>
      <c r="OQD53" s="94"/>
      <c r="OQE53" s="95"/>
      <c r="OQF53" s="94"/>
      <c r="OQG53" s="95"/>
      <c r="OQH53" s="94"/>
      <c r="OQI53" s="95"/>
      <c r="OQJ53" s="94"/>
      <c r="OQK53" s="95"/>
      <c r="OQL53" s="94"/>
      <c r="OQM53" s="95"/>
      <c r="OQN53" s="94"/>
      <c r="OQO53" s="95"/>
      <c r="OQP53" s="94"/>
      <c r="OQQ53" s="95"/>
      <c r="OQR53" s="94"/>
      <c r="OQS53" s="95"/>
      <c r="OQT53" s="94"/>
      <c r="OQU53" s="95"/>
      <c r="OQV53" s="94"/>
      <c r="OQW53" s="95"/>
      <c r="OQX53" s="94"/>
      <c r="OQY53" s="95"/>
      <c r="OQZ53" s="94"/>
      <c r="ORA53" s="95"/>
      <c r="ORB53" s="94"/>
      <c r="ORC53" s="95"/>
      <c r="ORD53" s="94"/>
      <c r="ORE53" s="95"/>
      <c r="ORF53" s="94"/>
      <c r="ORG53" s="95"/>
      <c r="ORH53" s="94"/>
      <c r="ORI53" s="95"/>
      <c r="ORJ53" s="94"/>
      <c r="ORK53" s="95"/>
      <c r="ORL53" s="94"/>
      <c r="ORM53" s="95"/>
      <c r="ORN53" s="94"/>
      <c r="ORO53" s="95"/>
      <c r="ORP53" s="94"/>
      <c r="ORQ53" s="95"/>
      <c r="ORR53" s="94"/>
      <c r="ORS53" s="95"/>
      <c r="ORT53" s="94"/>
      <c r="ORU53" s="95"/>
      <c r="ORV53" s="94"/>
      <c r="ORW53" s="95"/>
      <c r="ORX53" s="94"/>
      <c r="ORY53" s="95"/>
      <c r="ORZ53" s="94"/>
      <c r="OSA53" s="95"/>
      <c r="OSB53" s="94"/>
      <c r="OSC53" s="95"/>
      <c r="OSD53" s="94"/>
      <c r="OSE53" s="95"/>
      <c r="OSF53" s="94"/>
      <c r="OSG53" s="95"/>
      <c r="OSH53" s="94"/>
      <c r="OSI53" s="95"/>
      <c r="OSJ53" s="94"/>
      <c r="OSK53" s="95"/>
      <c r="OSL53" s="94"/>
      <c r="OSM53" s="95"/>
      <c r="OSN53" s="94"/>
      <c r="OSO53" s="95"/>
      <c r="OSP53" s="94"/>
      <c r="OSQ53" s="95"/>
      <c r="OSR53" s="94"/>
      <c r="OSS53" s="95"/>
      <c r="OST53" s="94"/>
      <c r="OSU53" s="95"/>
      <c r="OSV53" s="94"/>
      <c r="OSW53" s="95"/>
      <c r="OSX53" s="94"/>
      <c r="OSY53" s="95"/>
      <c r="OSZ53" s="94"/>
      <c r="OTA53" s="95"/>
      <c r="OTB53" s="94"/>
      <c r="OTC53" s="95"/>
      <c r="OTD53" s="94"/>
      <c r="OTE53" s="95"/>
      <c r="OTF53" s="94"/>
      <c r="OTG53" s="95"/>
      <c r="OTH53" s="94"/>
      <c r="OTI53" s="95"/>
      <c r="OTJ53" s="94"/>
      <c r="OTK53" s="95"/>
      <c r="OTL53" s="94"/>
      <c r="OTM53" s="95"/>
      <c r="OTN53" s="94"/>
      <c r="OTO53" s="95"/>
      <c r="OTP53" s="94"/>
      <c r="OTQ53" s="95"/>
      <c r="OTR53" s="94"/>
      <c r="OTS53" s="95"/>
      <c r="OTT53" s="94"/>
      <c r="OTU53" s="95"/>
      <c r="OTV53" s="94"/>
      <c r="OTW53" s="95"/>
      <c r="OTX53" s="94"/>
      <c r="OTY53" s="95"/>
      <c r="OTZ53" s="94"/>
      <c r="OUA53" s="95"/>
      <c r="OUB53" s="94"/>
      <c r="OUC53" s="95"/>
      <c r="OUD53" s="94"/>
      <c r="OUE53" s="95"/>
      <c r="OUF53" s="94"/>
      <c r="OUG53" s="95"/>
      <c r="OUH53" s="94"/>
      <c r="OUI53" s="95"/>
      <c r="OUJ53" s="94"/>
      <c r="OUK53" s="95"/>
      <c r="OUL53" s="94"/>
      <c r="OUM53" s="95"/>
      <c r="OUN53" s="94"/>
      <c r="OUO53" s="95"/>
      <c r="OUP53" s="94"/>
      <c r="OUQ53" s="95"/>
      <c r="OUR53" s="94"/>
      <c r="OUS53" s="95"/>
      <c r="OUT53" s="94"/>
      <c r="OUU53" s="95"/>
      <c r="OUV53" s="94"/>
      <c r="OUW53" s="95"/>
      <c r="OUX53" s="94"/>
      <c r="OUY53" s="95"/>
      <c r="OUZ53" s="94"/>
      <c r="OVA53" s="95"/>
      <c r="OVB53" s="94"/>
      <c r="OVC53" s="95"/>
      <c r="OVD53" s="94"/>
      <c r="OVE53" s="95"/>
      <c r="OVF53" s="94"/>
      <c r="OVG53" s="95"/>
      <c r="OVH53" s="94"/>
      <c r="OVI53" s="95"/>
      <c r="OVJ53" s="94"/>
      <c r="OVK53" s="95"/>
      <c r="OVL53" s="94"/>
      <c r="OVM53" s="95"/>
      <c r="OVN53" s="94"/>
      <c r="OVO53" s="95"/>
      <c r="OVP53" s="94"/>
      <c r="OVQ53" s="95"/>
      <c r="OVR53" s="94"/>
      <c r="OVS53" s="95"/>
      <c r="OVT53" s="94"/>
      <c r="OVU53" s="95"/>
      <c r="OVV53" s="94"/>
      <c r="OVW53" s="95"/>
      <c r="OVX53" s="94"/>
      <c r="OVY53" s="95"/>
      <c r="OVZ53" s="94"/>
      <c r="OWA53" s="95"/>
      <c r="OWB53" s="94"/>
      <c r="OWC53" s="95"/>
      <c r="OWD53" s="94"/>
      <c r="OWE53" s="95"/>
      <c r="OWF53" s="94"/>
      <c r="OWG53" s="95"/>
      <c r="OWH53" s="94"/>
      <c r="OWI53" s="95"/>
      <c r="OWJ53" s="94"/>
      <c r="OWK53" s="95"/>
      <c r="OWL53" s="94"/>
      <c r="OWM53" s="95"/>
      <c r="OWN53" s="94"/>
      <c r="OWO53" s="95"/>
      <c r="OWP53" s="94"/>
      <c r="OWQ53" s="95"/>
      <c r="OWR53" s="94"/>
      <c r="OWS53" s="95"/>
      <c r="OWT53" s="94"/>
      <c r="OWU53" s="95"/>
      <c r="OWV53" s="94"/>
      <c r="OWW53" s="95"/>
      <c r="OWX53" s="94"/>
      <c r="OWY53" s="95"/>
      <c r="OWZ53" s="94"/>
      <c r="OXA53" s="95"/>
      <c r="OXB53" s="94"/>
      <c r="OXC53" s="95"/>
      <c r="OXD53" s="94"/>
      <c r="OXE53" s="95"/>
      <c r="OXF53" s="94"/>
      <c r="OXG53" s="95"/>
      <c r="OXH53" s="94"/>
      <c r="OXI53" s="95"/>
      <c r="OXJ53" s="94"/>
      <c r="OXK53" s="95"/>
      <c r="OXL53" s="94"/>
      <c r="OXM53" s="95"/>
      <c r="OXN53" s="94"/>
      <c r="OXO53" s="95"/>
      <c r="OXP53" s="94"/>
      <c r="OXQ53" s="95"/>
      <c r="OXR53" s="94"/>
      <c r="OXS53" s="95"/>
      <c r="OXT53" s="94"/>
      <c r="OXU53" s="95"/>
      <c r="OXV53" s="94"/>
      <c r="OXW53" s="95"/>
      <c r="OXX53" s="94"/>
      <c r="OXY53" s="95"/>
      <c r="OXZ53" s="94"/>
      <c r="OYA53" s="95"/>
      <c r="OYB53" s="94"/>
      <c r="OYC53" s="95"/>
      <c r="OYD53" s="94"/>
      <c r="OYE53" s="95"/>
      <c r="OYF53" s="94"/>
      <c r="OYG53" s="95"/>
      <c r="OYH53" s="94"/>
      <c r="OYI53" s="95"/>
      <c r="OYJ53" s="94"/>
      <c r="OYK53" s="95"/>
      <c r="OYL53" s="94"/>
      <c r="OYM53" s="95"/>
      <c r="OYN53" s="94"/>
      <c r="OYO53" s="95"/>
      <c r="OYP53" s="94"/>
      <c r="OYQ53" s="95"/>
      <c r="OYR53" s="94"/>
      <c r="OYS53" s="95"/>
      <c r="OYT53" s="94"/>
      <c r="OYU53" s="95"/>
      <c r="OYV53" s="94"/>
      <c r="OYW53" s="95"/>
      <c r="OYX53" s="94"/>
      <c r="OYY53" s="95"/>
      <c r="OYZ53" s="94"/>
      <c r="OZA53" s="95"/>
      <c r="OZB53" s="94"/>
      <c r="OZC53" s="95"/>
      <c r="OZD53" s="94"/>
      <c r="OZE53" s="95"/>
      <c r="OZF53" s="94"/>
      <c r="OZG53" s="95"/>
      <c r="OZH53" s="94"/>
      <c r="OZI53" s="95"/>
      <c r="OZJ53" s="94"/>
      <c r="OZK53" s="95"/>
      <c r="OZL53" s="94"/>
      <c r="OZM53" s="95"/>
      <c r="OZN53" s="94"/>
      <c r="OZO53" s="95"/>
      <c r="OZP53" s="94"/>
      <c r="OZQ53" s="95"/>
      <c r="OZR53" s="94"/>
      <c r="OZS53" s="95"/>
      <c r="OZT53" s="94"/>
      <c r="OZU53" s="95"/>
      <c r="OZV53" s="94"/>
      <c r="OZW53" s="95"/>
      <c r="OZX53" s="94"/>
      <c r="OZY53" s="95"/>
      <c r="OZZ53" s="94"/>
      <c r="PAA53" s="95"/>
      <c r="PAB53" s="94"/>
      <c r="PAC53" s="95"/>
      <c r="PAD53" s="94"/>
      <c r="PAE53" s="95"/>
      <c r="PAF53" s="94"/>
      <c r="PAG53" s="95"/>
      <c r="PAH53" s="94"/>
      <c r="PAI53" s="95"/>
      <c r="PAJ53" s="94"/>
      <c r="PAK53" s="95"/>
      <c r="PAL53" s="94"/>
      <c r="PAM53" s="95"/>
      <c r="PAN53" s="94"/>
      <c r="PAO53" s="95"/>
      <c r="PAP53" s="94"/>
      <c r="PAQ53" s="95"/>
      <c r="PAR53" s="94"/>
      <c r="PAS53" s="95"/>
      <c r="PAT53" s="94"/>
      <c r="PAU53" s="95"/>
      <c r="PAV53" s="94"/>
      <c r="PAW53" s="95"/>
      <c r="PAX53" s="94"/>
      <c r="PAY53" s="95"/>
      <c r="PAZ53" s="94"/>
      <c r="PBA53" s="95"/>
      <c r="PBB53" s="94"/>
      <c r="PBC53" s="95"/>
      <c r="PBD53" s="94"/>
      <c r="PBE53" s="95"/>
      <c r="PBF53" s="94"/>
      <c r="PBG53" s="95"/>
      <c r="PBH53" s="94"/>
      <c r="PBI53" s="95"/>
      <c r="PBJ53" s="94"/>
      <c r="PBK53" s="95"/>
      <c r="PBL53" s="94"/>
      <c r="PBM53" s="95"/>
      <c r="PBN53" s="94"/>
      <c r="PBO53" s="95"/>
      <c r="PBP53" s="94"/>
      <c r="PBQ53" s="95"/>
      <c r="PBR53" s="94"/>
      <c r="PBS53" s="95"/>
      <c r="PBT53" s="94"/>
      <c r="PBU53" s="95"/>
      <c r="PBV53" s="94"/>
      <c r="PBW53" s="95"/>
      <c r="PBX53" s="94"/>
      <c r="PBY53" s="95"/>
      <c r="PBZ53" s="94"/>
      <c r="PCA53" s="95"/>
      <c r="PCB53" s="94"/>
      <c r="PCC53" s="95"/>
      <c r="PCD53" s="94"/>
      <c r="PCE53" s="95"/>
      <c r="PCF53" s="94"/>
      <c r="PCG53" s="95"/>
      <c r="PCH53" s="94"/>
      <c r="PCI53" s="95"/>
      <c r="PCJ53" s="94"/>
      <c r="PCK53" s="95"/>
      <c r="PCL53" s="94"/>
      <c r="PCM53" s="95"/>
      <c r="PCN53" s="94"/>
      <c r="PCO53" s="95"/>
      <c r="PCP53" s="94"/>
      <c r="PCQ53" s="95"/>
      <c r="PCR53" s="94"/>
      <c r="PCS53" s="95"/>
      <c r="PCT53" s="94"/>
      <c r="PCU53" s="95"/>
      <c r="PCV53" s="94"/>
      <c r="PCW53" s="95"/>
      <c r="PCX53" s="94"/>
      <c r="PCY53" s="95"/>
      <c r="PCZ53" s="94"/>
      <c r="PDA53" s="95"/>
      <c r="PDB53" s="94"/>
      <c r="PDC53" s="95"/>
      <c r="PDD53" s="94"/>
      <c r="PDE53" s="95"/>
      <c r="PDF53" s="94"/>
      <c r="PDG53" s="95"/>
      <c r="PDH53" s="94"/>
      <c r="PDI53" s="95"/>
      <c r="PDJ53" s="94"/>
      <c r="PDK53" s="95"/>
      <c r="PDL53" s="94"/>
      <c r="PDM53" s="95"/>
      <c r="PDN53" s="94"/>
      <c r="PDO53" s="95"/>
      <c r="PDP53" s="94"/>
      <c r="PDQ53" s="95"/>
      <c r="PDR53" s="94"/>
      <c r="PDS53" s="95"/>
      <c r="PDT53" s="94"/>
      <c r="PDU53" s="95"/>
      <c r="PDV53" s="94"/>
      <c r="PDW53" s="95"/>
      <c r="PDX53" s="94"/>
      <c r="PDY53" s="95"/>
      <c r="PDZ53" s="94"/>
      <c r="PEA53" s="95"/>
      <c r="PEB53" s="94"/>
      <c r="PEC53" s="95"/>
      <c r="PED53" s="94"/>
      <c r="PEE53" s="95"/>
      <c r="PEF53" s="94"/>
      <c r="PEG53" s="95"/>
      <c r="PEH53" s="94"/>
      <c r="PEI53" s="95"/>
      <c r="PEJ53" s="94"/>
      <c r="PEK53" s="95"/>
      <c r="PEL53" s="94"/>
      <c r="PEM53" s="95"/>
      <c r="PEN53" s="94"/>
      <c r="PEO53" s="95"/>
      <c r="PEP53" s="94"/>
      <c r="PEQ53" s="95"/>
      <c r="PER53" s="94"/>
      <c r="PES53" s="95"/>
      <c r="PET53" s="94"/>
      <c r="PEU53" s="95"/>
      <c r="PEV53" s="94"/>
      <c r="PEW53" s="95"/>
      <c r="PEX53" s="94"/>
      <c r="PEY53" s="95"/>
      <c r="PEZ53" s="94"/>
      <c r="PFA53" s="95"/>
      <c r="PFB53" s="94"/>
      <c r="PFC53" s="95"/>
      <c r="PFD53" s="94"/>
      <c r="PFE53" s="95"/>
      <c r="PFF53" s="94"/>
      <c r="PFG53" s="95"/>
      <c r="PFH53" s="94"/>
      <c r="PFI53" s="95"/>
      <c r="PFJ53" s="94"/>
      <c r="PFK53" s="95"/>
      <c r="PFL53" s="94"/>
      <c r="PFM53" s="95"/>
      <c r="PFN53" s="94"/>
      <c r="PFO53" s="95"/>
      <c r="PFP53" s="94"/>
      <c r="PFQ53" s="95"/>
      <c r="PFR53" s="94"/>
      <c r="PFS53" s="95"/>
      <c r="PFT53" s="94"/>
      <c r="PFU53" s="95"/>
      <c r="PFV53" s="94"/>
      <c r="PFW53" s="95"/>
      <c r="PFX53" s="94"/>
      <c r="PFY53" s="95"/>
      <c r="PFZ53" s="94"/>
      <c r="PGA53" s="95"/>
      <c r="PGB53" s="94"/>
      <c r="PGC53" s="95"/>
      <c r="PGD53" s="94"/>
      <c r="PGE53" s="95"/>
      <c r="PGF53" s="94"/>
      <c r="PGG53" s="95"/>
      <c r="PGH53" s="94"/>
      <c r="PGI53" s="95"/>
      <c r="PGJ53" s="94"/>
      <c r="PGK53" s="95"/>
      <c r="PGL53" s="94"/>
      <c r="PGM53" s="95"/>
      <c r="PGN53" s="94"/>
      <c r="PGO53" s="95"/>
      <c r="PGP53" s="94"/>
      <c r="PGQ53" s="95"/>
      <c r="PGR53" s="94"/>
      <c r="PGS53" s="95"/>
      <c r="PGT53" s="94"/>
      <c r="PGU53" s="95"/>
      <c r="PGV53" s="94"/>
      <c r="PGW53" s="95"/>
      <c r="PGX53" s="94"/>
      <c r="PGY53" s="95"/>
      <c r="PGZ53" s="94"/>
      <c r="PHA53" s="95"/>
      <c r="PHB53" s="94"/>
      <c r="PHC53" s="95"/>
      <c r="PHD53" s="94"/>
      <c r="PHE53" s="95"/>
      <c r="PHF53" s="94"/>
      <c r="PHG53" s="95"/>
      <c r="PHH53" s="94"/>
      <c r="PHI53" s="95"/>
      <c r="PHJ53" s="94"/>
      <c r="PHK53" s="95"/>
      <c r="PHL53" s="94"/>
      <c r="PHM53" s="95"/>
      <c r="PHN53" s="94"/>
      <c r="PHO53" s="95"/>
      <c r="PHP53" s="94"/>
      <c r="PHQ53" s="95"/>
      <c r="PHR53" s="94"/>
      <c r="PHS53" s="95"/>
      <c r="PHT53" s="94"/>
      <c r="PHU53" s="95"/>
      <c r="PHV53" s="94"/>
      <c r="PHW53" s="95"/>
      <c r="PHX53" s="94"/>
      <c r="PHY53" s="95"/>
      <c r="PHZ53" s="94"/>
      <c r="PIA53" s="95"/>
      <c r="PIB53" s="94"/>
      <c r="PIC53" s="95"/>
      <c r="PID53" s="94"/>
      <c r="PIE53" s="95"/>
      <c r="PIF53" s="94"/>
      <c r="PIG53" s="95"/>
      <c r="PIH53" s="94"/>
      <c r="PII53" s="95"/>
      <c r="PIJ53" s="94"/>
      <c r="PIK53" s="95"/>
      <c r="PIL53" s="94"/>
      <c r="PIM53" s="95"/>
      <c r="PIN53" s="94"/>
      <c r="PIO53" s="95"/>
      <c r="PIP53" s="94"/>
      <c r="PIQ53" s="95"/>
      <c r="PIR53" s="94"/>
      <c r="PIS53" s="95"/>
      <c r="PIT53" s="94"/>
      <c r="PIU53" s="95"/>
      <c r="PIV53" s="94"/>
      <c r="PIW53" s="95"/>
      <c r="PIX53" s="94"/>
      <c r="PIY53" s="95"/>
      <c r="PIZ53" s="94"/>
      <c r="PJA53" s="95"/>
      <c r="PJB53" s="94"/>
      <c r="PJC53" s="95"/>
      <c r="PJD53" s="94"/>
      <c r="PJE53" s="95"/>
      <c r="PJF53" s="94"/>
      <c r="PJG53" s="95"/>
      <c r="PJH53" s="94"/>
      <c r="PJI53" s="95"/>
      <c r="PJJ53" s="94"/>
      <c r="PJK53" s="95"/>
      <c r="PJL53" s="94"/>
      <c r="PJM53" s="95"/>
      <c r="PJN53" s="94"/>
      <c r="PJO53" s="95"/>
      <c r="PJP53" s="94"/>
      <c r="PJQ53" s="95"/>
      <c r="PJR53" s="94"/>
      <c r="PJS53" s="95"/>
      <c r="PJT53" s="94"/>
      <c r="PJU53" s="95"/>
      <c r="PJV53" s="94"/>
      <c r="PJW53" s="95"/>
      <c r="PJX53" s="94"/>
      <c r="PJY53" s="95"/>
      <c r="PJZ53" s="94"/>
      <c r="PKA53" s="95"/>
      <c r="PKB53" s="94"/>
      <c r="PKC53" s="95"/>
      <c r="PKD53" s="94"/>
      <c r="PKE53" s="95"/>
      <c r="PKF53" s="94"/>
      <c r="PKG53" s="95"/>
      <c r="PKH53" s="94"/>
      <c r="PKI53" s="95"/>
      <c r="PKJ53" s="94"/>
      <c r="PKK53" s="95"/>
      <c r="PKL53" s="94"/>
      <c r="PKM53" s="95"/>
      <c r="PKN53" s="94"/>
      <c r="PKO53" s="95"/>
      <c r="PKP53" s="94"/>
      <c r="PKQ53" s="95"/>
      <c r="PKR53" s="94"/>
      <c r="PKS53" s="95"/>
      <c r="PKT53" s="94"/>
      <c r="PKU53" s="95"/>
      <c r="PKV53" s="94"/>
      <c r="PKW53" s="95"/>
      <c r="PKX53" s="94"/>
      <c r="PKY53" s="95"/>
      <c r="PKZ53" s="94"/>
      <c r="PLA53" s="95"/>
      <c r="PLB53" s="94"/>
      <c r="PLC53" s="95"/>
      <c r="PLD53" s="94"/>
      <c r="PLE53" s="95"/>
      <c r="PLF53" s="94"/>
      <c r="PLG53" s="95"/>
      <c r="PLH53" s="94"/>
      <c r="PLI53" s="95"/>
      <c r="PLJ53" s="94"/>
      <c r="PLK53" s="95"/>
      <c r="PLL53" s="94"/>
      <c r="PLM53" s="95"/>
      <c r="PLN53" s="94"/>
      <c r="PLO53" s="95"/>
      <c r="PLP53" s="94"/>
      <c r="PLQ53" s="95"/>
      <c r="PLR53" s="94"/>
      <c r="PLS53" s="95"/>
      <c r="PLT53" s="94"/>
      <c r="PLU53" s="95"/>
      <c r="PLV53" s="94"/>
      <c r="PLW53" s="95"/>
      <c r="PLX53" s="94"/>
      <c r="PLY53" s="95"/>
      <c r="PLZ53" s="94"/>
      <c r="PMA53" s="95"/>
      <c r="PMB53" s="94"/>
      <c r="PMC53" s="95"/>
      <c r="PMD53" s="94"/>
      <c r="PME53" s="95"/>
      <c r="PMF53" s="94"/>
      <c r="PMG53" s="95"/>
      <c r="PMH53" s="94"/>
      <c r="PMI53" s="95"/>
      <c r="PMJ53" s="94"/>
      <c r="PMK53" s="95"/>
      <c r="PML53" s="94"/>
      <c r="PMM53" s="95"/>
      <c r="PMN53" s="94"/>
      <c r="PMO53" s="95"/>
      <c r="PMP53" s="94"/>
      <c r="PMQ53" s="95"/>
      <c r="PMR53" s="94"/>
      <c r="PMS53" s="95"/>
      <c r="PMT53" s="94"/>
      <c r="PMU53" s="95"/>
      <c r="PMV53" s="94"/>
      <c r="PMW53" s="95"/>
      <c r="PMX53" s="94"/>
      <c r="PMY53" s="95"/>
      <c r="PMZ53" s="94"/>
      <c r="PNA53" s="95"/>
      <c r="PNB53" s="94"/>
      <c r="PNC53" s="95"/>
      <c r="PND53" s="94"/>
      <c r="PNE53" s="95"/>
      <c r="PNF53" s="94"/>
      <c r="PNG53" s="95"/>
      <c r="PNH53" s="94"/>
      <c r="PNI53" s="95"/>
      <c r="PNJ53" s="94"/>
      <c r="PNK53" s="95"/>
      <c r="PNL53" s="94"/>
      <c r="PNM53" s="95"/>
      <c r="PNN53" s="94"/>
      <c r="PNO53" s="95"/>
      <c r="PNP53" s="94"/>
      <c r="PNQ53" s="95"/>
      <c r="PNR53" s="94"/>
      <c r="PNS53" s="95"/>
      <c r="PNT53" s="94"/>
      <c r="PNU53" s="95"/>
      <c r="PNV53" s="94"/>
      <c r="PNW53" s="95"/>
      <c r="PNX53" s="94"/>
      <c r="PNY53" s="95"/>
      <c r="PNZ53" s="94"/>
      <c r="POA53" s="95"/>
      <c r="POB53" s="94"/>
      <c r="POC53" s="95"/>
      <c r="POD53" s="94"/>
      <c r="POE53" s="95"/>
      <c r="POF53" s="94"/>
      <c r="POG53" s="95"/>
      <c r="POH53" s="94"/>
      <c r="POI53" s="95"/>
      <c r="POJ53" s="94"/>
      <c r="POK53" s="95"/>
      <c r="POL53" s="94"/>
      <c r="POM53" s="95"/>
      <c r="PON53" s="94"/>
      <c r="POO53" s="95"/>
      <c r="POP53" s="94"/>
      <c r="POQ53" s="95"/>
      <c r="POR53" s="94"/>
      <c r="POS53" s="95"/>
      <c r="POT53" s="94"/>
      <c r="POU53" s="95"/>
      <c r="POV53" s="94"/>
      <c r="POW53" s="95"/>
      <c r="POX53" s="94"/>
      <c r="POY53" s="95"/>
      <c r="POZ53" s="94"/>
      <c r="PPA53" s="95"/>
      <c r="PPB53" s="94"/>
      <c r="PPC53" s="95"/>
      <c r="PPD53" s="94"/>
      <c r="PPE53" s="95"/>
      <c r="PPF53" s="94"/>
      <c r="PPG53" s="95"/>
      <c r="PPH53" s="94"/>
      <c r="PPI53" s="95"/>
      <c r="PPJ53" s="94"/>
      <c r="PPK53" s="95"/>
      <c r="PPL53" s="94"/>
      <c r="PPM53" s="95"/>
      <c r="PPN53" s="94"/>
      <c r="PPO53" s="95"/>
      <c r="PPP53" s="94"/>
      <c r="PPQ53" s="95"/>
      <c r="PPR53" s="94"/>
      <c r="PPS53" s="95"/>
      <c r="PPT53" s="94"/>
      <c r="PPU53" s="95"/>
      <c r="PPV53" s="94"/>
      <c r="PPW53" s="95"/>
      <c r="PPX53" s="94"/>
      <c r="PPY53" s="95"/>
      <c r="PPZ53" s="94"/>
      <c r="PQA53" s="95"/>
      <c r="PQB53" s="94"/>
      <c r="PQC53" s="95"/>
      <c r="PQD53" s="94"/>
      <c r="PQE53" s="95"/>
      <c r="PQF53" s="94"/>
      <c r="PQG53" s="95"/>
      <c r="PQH53" s="94"/>
      <c r="PQI53" s="95"/>
      <c r="PQJ53" s="94"/>
      <c r="PQK53" s="95"/>
      <c r="PQL53" s="94"/>
      <c r="PQM53" s="95"/>
      <c r="PQN53" s="94"/>
      <c r="PQO53" s="95"/>
      <c r="PQP53" s="94"/>
      <c r="PQQ53" s="95"/>
      <c r="PQR53" s="94"/>
      <c r="PQS53" s="95"/>
      <c r="PQT53" s="94"/>
      <c r="PQU53" s="95"/>
      <c r="PQV53" s="94"/>
      <c r="PQW53" s="95"/>
      <c r="PQX53" s="94"/>
      <c r="PQY53" s="95"/>
      <c r="PQZ53" s="94"/>
      <c r="PRA53" s="95"/>
      <c r="PRB53" s="94"/>
      <c r="PRC53" s="95"/>
      <c r="PRD53" s="94"/>
      <c r="PRE53" s="95"/>
      <c r="PRF53" s="94"/>
      <c r="PRG53" s="95"/>
      <c r="PRH53" s="94"/>
      <c r="PRI53" s="95"/>
      <c r="PRJ53" s="94"/>
      <c r="PRK53" s="95"/>
      <c r="PRL53" s="94"/>
      <c r="PRM53" s="95"/>
      <c r="PRN53" s="94"/>
      <c r="PRO53" s="95"/>
      <c r="PRP53" s="94"/>
      <c r="PRQ53" s="95"/>
      <c r="PRR53" s="94"/>
      <c r="PRS53" s="95"/>
      <c r="PRT53" s="94"/>
      <c r="PRU53" s="95"/>
      <c r="PRV53" s="94"/>
      <c r="PRW53" s="95"/>
      <c r="PRX53" s="94"/>
      <c r="PRY53" s="95"/>
      <c r="PRZ53" s="94"/>
      <c r="PSA53" s="95"/>
      <c r="PSB53" s="94"/>
      <c r="PSC53" s="95"/>
      <c r="PSD53" s="94"/>
      <c r="PSE53" s="95"/>
      <c r="PSF53" s="94"/>
      <c r="PSG53" s="95"/>
      <c r="PSH53" s="94"/>
      <c r="PSI53" s="95"/>
      <c r="PSJ53" s="94"/>
      <c r="PSK53" s="95"/>
      <c r="PSL53" s="94"/>
      <c r="PSM53" s="95"/>
      <c r="PSN53" s="94"/>
      <c r="PSO53" s="95"/>
      <c r="PSP53" s="94"/>
      <c r="PSQ53" s="95"/>
      <c r="PSR53" s="94"/>
      <c r="PSS53" s="95"/>
      <c r="PST53" s="94"/>
      <c r="PSU53" s="95"/>
      <c r="PSV53" s="94"/>
      <c r="PSW53" s="95"/>
      <c r="PSX53" s="94"/>
      <c r="PSY53" s="95"/>
      <c r="PSZ53" s="94"/>
      <c r="PTA53" s="95"/>
      <c r="PTB53" s="94"/>
      <c r="PTC53" s="95"/>
      <c r="PTD53" s="94"/>
      <c r="PTE53" s="95"/>
      <c r="PTF53" s="94"/>
      <c r="PTG53" s="95"/>
      <c r="PTH53" s="94"/>
      <c r="PTI53" s="95"/>
      <c r="PTJ53" s="94"/>
      <c r="PTK53" s="95"/>
      <c r="PTL53" s="94"/>
      <c r="PTM53" s="95"/>
      <c r="PTN53" s="94"/>
      <c r="PTO53" s="95"/>
      <c r="PTP53" s="94"/>
      <c r="PTQ53" s="95"/>
      <c r="PTR53" s="94"/>
      <c r="PTS53" s="95"/>
      <c r="PTT53" s="94"/>
      <c r="PTU53" s="95"/>
      <c r="PTV53" s="94"/>
      <c r="PTW53" s="95"/>
      <c r="PTX53" s="94"/>
      <c r="PTY53" s="95"/>
      <c r="PTZ53" s="94"/>
      <c r="PUA53" s="95"/>
      <c r="PUB53" s="94"/>
      <c r="PUC53" s="95"/>
      <c r="PUD53" s="94"/>
      <c r="PUE53" s="95"/>
      <c r="PUF53" s="94"/>
      <c r="PUG53" s="95"/>
      <c r="PUH53" s="94"/>
      <c r="PUI53" s="95"/>
      <c r="PUJ53" s="94"/>
      <c r="PUK53" s="95"/>
      <c r="PUL53" s="94"/>
      <c r="PUM53" s="95"/>
      <c r="PUN53" s="94"/>
      <c r="PUO53" s="95"/>
      <c r="PUP53" s="94"/>
      <c r="PUQ53" s="95"/>
      <c r="PUR53" s="94"/>
      <c r="PUS53" s="95"/>
      <c r="PUT53" s="94"/>
      <c r="PUU53" s="95"/>
      <c r="PUV53" s="94"/>
      <c r="PUW53" s="95"/>
      <c r="PUX53" s="94"/>
      <c r="PUY53" s="95"/>
      <c r="PUZ53" s="94"/>
      <c r="PVA53" s="95"/>
      <c r="PVB53" s="94"/>
      <c r="PVC53" s="95"/>
      <c r="PVD53" s="94"/>
      <c r="PVE53" s="95"/>
      <c r="PVF53" s="94"/>
      <c r="PVG53" s="95"/>
      <c r="PVH53" s="94"/>
      <c r="PVI53" s="95"/>
      <c r="PVJ53" s="94"/>
      <c r="PVK53" s="95"/>
      <c r="PVL53" s="94"/>
      <c r="PVM53" s="95"/>
      <c r="PVN53" s="94"/>
      <c r="PVO53" s="95"/>
      <c r="PVP53" s="94"/>
      <c r="PVQ53" s="95"/>
      <c r="PVR53" s="94"/>
      <c r="PVS53" s="95"/>
      <c r="PVT53" s="94"/>
      <c r="PVU53" s="95"/>
      <c r="PVV53" s="94"/>
      <c r="PVW53" s="95"/>
      <c r="PVX53" s="94"/>
      <c r="PVY53" s="95"/>
      <c r="PVZ53" s="94"/>
      <c r="PWA53" s="95"/>
      <c r="PWB53" s="94"/>
      <c r="PWC53" s="95"/>
      <c r="PWD53" s="94"/>
      <c r="PWE53" s="95"/>
      <c r="PWF53" s="94"/>
      <c r="PWG53" s="95"/>
      <c r="PWH53" s="94"/>
      <c r="PWI53" s="95"/>
      <c r="PWJ53" s="94"/>
      <c r="PWK53" s="95"/>
      <c r="PWL53" s="94"/>
      <c r="PWM53" s="95"/>
      <c r="PWN53" s="94"/>
      <c r="PWO53" s="95"/>
      <c r="PWP53" s="94"/>
      <c r="PWQ53" s="95"/>
      <c r="PWR53" s="94"/>
      <c r="PWS53" s="95"/>
      <c r="PWT53" s="94"/>
      <c r="PWU53" s="95"/>
      <c r="PWV53" s="94"/>
      <c r="PWW53" s="95"/>
      <c r="PWX53" s="94"/>
      <c r="PWY53" s="95"/>
      <c r="PWZ53" s="94"/>
      <c r="PXA53" s="95"/>
      <c r="PXB53" s="94"/>
      <c r="PXC53" s="95"/>
      <c r="PXD53" s="94"/>
      <c r="PXE53" s="95"/>
      <c r="PXF53" s="94"/>
      <c r="PXG53" s="95"/>
      <c r="PXH53" s="94"/>
      <c r="PXI53" s="95"/>
      <c r="PXJ53" s="94"/>
      <c r="PXK53" s="95"/>
      <c r="PXL53" s="94"/>
      <c r="PXM53" s="95"/>
      <c r="PXN53" s="94"/>
      <c r="PXO53" s="95"/>
      <c r="PXP53" s="94"/>
      <c r="PXQ53" s="95"/>
      <c r="PXR53" s="94"/>
      <c r="PXS53" s="95"/>
      <c r="PXT53" s="94"/>
      <c r="PXU53" s="95"/>
      <c r="PXV53" s="94"/>
      <c r="PXW53" s="95"/>
      <c r="PXX53" s="94"/>
      <c r="PXY53" s="95"/>
      <c r="PXZ53" s="94"/>
      <c r="PYA53" s="95"/>
      <c r="PYB53" s="94"/>
      <c r="PYC53" s="95"/>
      <c r="PYD53" s="94"/>
      <c r="PYE53" s="95"/>
      <c r="PYF53" s="94"/>
      <c r="PYG53" s="95"/>
      <c r="PYH53" s="94"/>
      <c r="PYI53" s="95"/>
      <c r="PYJ53" s="94"/>
      <c r="PYK53" s="95"/>
      <c r="PYL53" s="94"/>
      <c r="PYM53" s="95"/>
      <c r="PYN53" s="94"/>
      <c r="PYO53" s="95"/>
      <c r="PYP53" s="94"/>
      <c r="PYQ53" s="95"/>
      <c r="PYR53" s="94"/>
      <c r="PYS53" s="95"/>
      <c r="PYT53" s="94"/>
      <c r="PYU53" s="95"/>
      <c r="PYV53" s="94"/>
      <c r="PYW53" s="95"/>
      <c r="PYX53" s="94"/>
      <c r="PYY53" s="95"/>
      <c r="PYZ53" s="94"/>
      <c r="PZA53" s="95"/>
      <c r="PZB53" s="94"/>
      <c r="PZC53" s="95"/>
      <c r="PZD53" s="94"/>
      <c r="PZE53" s="95"/>
      <c r="PZF53" s="94"/>
      <c r="PZG53" s="95"/>
      <c r="PZH53" s="94"/>
      <c r="PZI53" s="95"/>
      <c r="PZJ53" s="94"/>
      <c r="PZK53" s="95"/>
      <c r="PZL53" s="94"/>
      <c r="PZM53" s="95"/>
      <c r="PZN53" s="94"/>
      <c r="PZO53" s="95"/>
      <c r="PZP53" s="94"/>
      <c r="PZQ53" s="95"/>
      <c r="PZR53" s="94"/>
      <c r="PZS53" s="95"/>
      <c r="PZT53" s="94"/>
      <c r="PZU53" s="95"/>
      <c r="PZV53" s="94"/>
      <c r="PZW53" s="95"/>
      <c r="PZX53" s="94"/>
      <c r="PZY53" s="95"/>
      <c r="PZZ53" s="94"/>
      <c r="QAA53" s="95"/>
      <c r="QAB53" s="94"/>
      <c r="QAC53" s="95"/>
      <c r="QAD53" s="94"/>
      <c r="QAE53" s="95"/>
      <c r="QAF53" s="94"/>
      <c r="QAG53" s="95"/>
      <c r="QAH53" s="94"/>
      <c r="QAI53" s="95"/>
      <c r="QAJ53" s="94"/>
      <c r="QAK53" s="95"/>
      <c r="QAL53" s="94"/>
      <c r="QAM53" s="95"/>
      <c r="QAN53" s="94"/>
      <c r="QAO53" s="95"/>
      <c r="QAP53" s="94"/>
      <c r="QAQ53" s="95"/>
      <c r="QAR53" s="94"/>
      <c r="QAS53" s="95"/>
      <c r="QAT53" s="94"/>
      <c r="QAU53" s="95"/>
      <c r="QAV53" s="94"/>
      <c r="QAW53" s="95"/>
      <c r="QAX53" s="94"/>
      <c r="QAY53" s="95"/>
      <c r="QAZ53" s="94"/>
      <c r="QBA53" s="95"/>
      <c r="QBB53" s="94"/>
      <c r="QBC53" s="95"/>
      <c r="QBD53" s="94"/>
      <c r="QBE53" s="95"/>
      <c r="QBF53" s="94"/>
      <c r="QBG53" s="95"/>
      <c r="QBH53" s="94"/>
      <c r="QBI53" s="95"/>
      <c r="QBJ53" s="94"/>
      <c r="QBK53" s="95"/>
      <c r="QBL53" s="94"/>
      <c r="QBM53" s="95"/>
      <c r="QBN53" s="94"/>
      <c r="QBO53" s="95"/>
      <c r="QBP53" s="94"/>
      <c r="QBQ53" s="95"/>
      <c r="QBR53" s="94"/>
      <c r="QBS53" s="95"/>
      <c r="QBT53" s="94"/>
      <c r="QBU53" s="95"/>
      <c r="QBV53" s="94"/>
      <c r="QBW53" s="95"/>
      <c r="QBX53" s="94"/>
      <c r="QBY53" s="95"/>
      <c r="QBZ53" s="94"/>
      <c r="QCA53" s="95"/>
      <c r="QCB53" s="94"/>
      <c r="QCC53" s="95"/>
      <c r="QCD53" s="94"/>
      <c r="QCE53" s="95"/>
      <c r="QCF53" s="94"/>
      <c r="QCG53" s="95"/>
      <c r="QCH53" s="94"/>
      <c r="QCI53" s="95"/>
      <c r="QCJ53" s="94"/>
      <c r="QCK53" s="95"/>
      <c r="QCL53" s="94"/>
      <c r="QCM53" s="95"/>
      <c r="QCN53" s="94"/>
      <c r="QCO53" s="95"/>
      <c r="QCP53" s="94"/>
      <c r="QCQ53" s="95"/>
      <c r="QCR53" s="94"/>
      <c r="QCS53" s="95"/>
      <c r="QCT53" s="94"/>
      <c r="QCU53" s="95"/>
      <c r="QCV53" s="94"/>
      <c r="QCW53" s="95"/>
      <c r="QCX53" s="94"/>
      <c r="QCY53" s="95"/>
      <c r="QCZ53" s="94"/>
      <c r="QDA53" s="95"/>
      <c r="QDB53" s="94"/>
      <c r="QDC53" s="95"/>
      <c r="QDD53" s="94"/>
      <c r="QDE53" s="95"/>
      <c r="QDF53" s="94"/>
      <c r="QDG53" s="95"/>
      <c r="QDH53" s="94"/>
      <c r="QDI53" s="95"/>
      <c r="QDJ53" s="94"/>
      <c r="QDK53" s="95"/>
      <c r="QDL53" s="94"/>
      <c r="QDM53" s="95"/>
      <c r="QDN53" s="94"/>
      <c r="QDO53" s="95"/>
      <c r="QDP53" s="94"/>
      <c r="QDQ53" s="95"/>
      <c r="QDR53" s="94"/>
      <c r="QDS53" s="95"/>
      <c r="QDT53" s="94"/>
      <c r="QDU53" s="95"/>
      <c r="QDV53" s="94"/>
      <c r="QDW53" s="95"/>
      <c r="QDX53" s="94"/>
      <c r="QDY53" s="95"/>
      <c r="QDZ53" s="94"/>
      <c r="QEA53" s="95"/>
      <c r="QEB53" s="94"/>
      <c r="QEC53" s="95"/>
      <c r="QED53" s="94"/>
      <c r="QEE53" s="95"/>
      <c r="QEF53" s="94"/>
      <c r="QEG53" s="95"/>
      <c r="QEH53" s="94"/>
      <c r="QEI53" s="95"/>
      <c r="QEJ53" s="94"/>
      <c r="QEK53" s="95"/>
      <c r="QEL53" s="94"/>
      <c r="QEM53" s="95"/>
      <c r="QEN53" s="94"/>
      <c r="QEO53" s="95"/>
      <c r="QEP53" s="94"/>
      <c r="QEQ53" s="95"/>
      <c r="QER53" s="94"/>
      <c r="QES53" s="95"/>
      <c r="QET53" s="94"/>
      <c r="QEU53" s="95"/>
      <c r="QEV53" s="94"/>
      <c r="QEW53" s="95"/>
      <c r="QEX53" s="94"/>
      <c r="QEY53" s="95"/>
      <c r="QEZ53" s="94"/>
      <c r="QFA53" s="95"/>
      <c r="QFB53" s="94"/>
      <c r="QFC53" s="95"/>
      <c r="QFD53" s="94"/>
      <c r="QFE53" s="95"/>
      <c r="QFF53" s="94"/>
      <c r="QFG53" s="95"/>
      <c r="QFH53" s="94"/>
      <c r="QFI53" s="95"/>
      <c r="QFJ53" s="94"/>
      <c r="QFK53" s="95"/>
      <c r="QFL53" s="94"/>
      <c r="QFM53" s="95"/>
      <c r="QFN53" s="94"/>
      <c r="QFO53" s="95"/>
      <c r="QFP53" s="94"/>
      <c r="QFQ53" s="95"/>
      <c r="QFR53" s="94"/>
      <c r="QFS53" s="95"/>
      <c r="QFT53" s="94"/>
      <c r="QFU53" s="95"/>
      <c r="QFV53" s="94"/>
      <c r="QFW53" s="95"/>
      <c r="QFX53" s="94"/>
      <c r="QFY53" s="95"/>
      <c r="QFZ53" s="94"/>
      <c r="QGA53" s="95"/>
      <c r="QGB53" s="94"/>
      <c r="QGC53" s="95"/>
      <c r="QGD53" s="94"/>
      <c r="QGE53" s="95"/>
      <c r="QGF53" s="94"/>
      <c r="QGG53" s="95"/>
      <c r="QGH53" s="94"/>
      <c r="QGI53" s="95"/>
      <c r="QGJ53" s="94"/>
      <c r="QGK53" s="95"/>
      <c r="QGL53" s="94"/>
      <c r="QGM53" s="95"/>
      <c r="QGN53" s="94"/>
      <c r="QGO53" s="95"/>
      <c r="QGP53" s="94"/>
      <c r="QGQ53" s="95"/>
      <c r="QGR53" s="94"/>
      <c r="QGS53" s="95"/>
      <c r="QGT53" s="94"/>
      <c r="QGU53" s="95"/>
      <c r="QGV53" s="94"/>
      <c r="QGW53" s="95"/>
      <c r="QGX53" s="94"/>
      <c r="QGY53" s="95"/>
      <c r="QGZ53" s="94"/>
      <c r="QHA53" s="95"/>
      <c r="QHB53" s="94"/>
      <c r="QHC53" s="95"/>
      <c r="QHD53" s="94"/>
      <c r="QHE53" s="95"/>
      <c r="QHF53" s="94"/>
      <c r="QHG53" s="95"/>
      <c r="QHH53" s="94"/>
      <c r="QHI53" s="95"/>
      <c r="QHJ53" s="94"/>
      <c r="QHK53" s="95"/>
      <c r="QHL53" s="94"/>
      <c r="QHM53" s="95"/>
      <c r="QHN53" s="94"/>
      <c r="QHO53" s="95"/>
      <c r="QHP53" s="94"/>
      <c r="QHQ53" s="95"/>
      <c r="QHR53" s="94"/>
      <c r="QHS53" s="95"/>
      <c r="QHT53" s="94"/>
      <c r="QHU53" s="95"/>
      <c r="QHV53" s="94"/>
      <c r="QHW53" s="95"/>
      <c r="QHX53" s="94"/>
      <c r="QHY53" s="95"/>
      <c r="QHZ53" s="94"/>
      <c r="QIA53" s="95"/>
      <c r="QIB53" s="94"/>
      <c r="QIC53" s="95"/>
      <c r="QID53" s="94"/>
      <c r="QIE53" s="95"/>
      <c r="QIF53" s="94"/>
      <c r="QIG53" s="95"/>
      <c r="QIH53" s="94"/>
      <c r="QII53" s="95"/>
      <c r="QIJ53" s="94"/>
      <c r="QIK53" s="95"/>
      <c r="QIL53" s="94"/>
      <c r="QIM53" s="95"/>
      <c r="QIN53" s="94"/>
      <c r="QIO53" s="95"/>
      <c r="QIP53" s="94"/>
      <c r="QIQ53" s="95"/>
      <c r="QIR53" s="94"/>
      <c r="QIS53" s="95"/>
      <c r="QIT53" s="94"/>
      <c r="QIU53" s="95"/>
      <c r="QIV53" s="94"/>
      <c r="QIW53" s="95"/>
      <c r="QIX53" s="94"/>
      <c r="QIY53" s="95"/>
      <c r="QIZ53" s="94"/>
      <c r="QJA53" s="95"/>
      <c r="QJB53" s="94"/>
      <c r="QJC53" s="95"/>
      <c r="QJD53" s="94"/>
      <c r="QJE53" s="95"/>
      <c r="QJF53" s="94"/>
      <c r="QJG53" s="95"/>
      <c r="QJH53" s="94"/>
      <c r="QJI53" s="95"/>
      <c r="QJJ53" s="94"/>
      <c r="QJK53" s="95"/>
      <c r="QJL53" s="94"/>
      <c r="QJM53" s="95"/>
      <c r="QJN53" s="94"/>
      <c r="QJO53" s="95"/>
      <c r="QJP53" s="94"/>
      <c r="QJQ53" s="95"/>
      <c r="QJR53" s="94"/>
      <c r="QJS53" s="95"/>
      <c r="QJT53" s="94"/>
      <c r="QJU53" s="95"/>
      <c r="QJV53" s="94"/>
      <c r="QJW53" s="95"/>
      <c r="QJX53" s="94"/>
      <c r="QJY53" s="95"/>
      <c r="QJZ53" s="94"/>
      <c r="QKA53" s="95"/>
      <c r="QKB53" s="94"/>
      <c r="QKC53" s="95"/>
      <c r="QKD53" s="94"/>
      <c r="QKE53" s="95"/>
      <c r="QKF53" s="94"/>
      <c r="QKG53" s="95"/>
      <c r="QKH53" s="94"/>
      <c r="QKI53" s="95"/>
      <c r="QKJ53" s="94"/>
      <c r="QKK53" s="95"/>
      <c r="QKL53" s="94"/>
      <c r="QKM53" s="95"/>
      <c r="QKN53" s="94"/>
      <c r="QKO53" s="95"/>
      <c r="QKP53" s="94"/>
      <c r="QKQ53" s="95"/>
      <c r="QKR53" s="94"/>
      <c r="QKS53" s="95"/>
      <c r="QKT53" s="94"/>
      <c r="QKU53" s="95"/>
      <c r="QKV53" s="94"/>
      <c r="QKW53" s="95"/>
      <c r="QKX53" s="94"/>
      <c r="QKY53" s="95"/>
      <c r="QKZ53" s="94"/>
      <c r="QLA53" s="95"/>
      <c r="QLB53" s="94"/>
      <c r="QLC53" s="95"/>
      <c r="QLD53" s="94"/>
      <c r="QLE53" s="95"/>
      <c r="QLF53" s="94"/>
      <c r="QLG53" s="95"/>
      <c r="QLH53" s="94"/>
      <c r="QLI53" s="95"/>
      <c r="QLJ53" s="94"/>
      <c r="QLK53" s="95"/>
      <c r="QLL53" s="94"/>
      <c r="QLM53" s="95"/>
      <c r="QLN53" s="94"/>
      <c r="QLO53" s="95"/>
      <c r="QLP53" s="94"/>
      <c r="QLQ53" s="95"/>
      <c r="QLR53" s="94"/>
      <c r="QLS53" s="95"/>
      <c r="QLT53" s="94"/>
      <c r="QLU53" s="95"/>
      <c r="QLV53" s="94"/>
      <c r="QLW53" s="95"/>
      <c r="QLX53" s="94"/>
      <c r="QLY53" s="95"/>
      <c r="QLZ53" s="94"/>
      <c r="QMA53" s="95"/>
      <c r="QMB53" s="94"/>
      <c r="QMC53" s="95"/>
      <c r="QMD53" s="94"/>
      <c r="QME53" s="95"/>
      <c r="QMF53" s="94"/>
      <c r="QMG53" s="95"/>
      <c r="QMH53" s="94"/>
      <c r="QMI53" s="95"/>
      <c r="QMJ53" s="94"/>
      <c r="QMK53" s="95"/>
      <c r="QML53" s="94"/>
      <c r="QMM53" s="95"/>
      <c r="QMN53" s="94"/>
      <c r="QMO53" s="95"/>
      <c r="QMP53" s="94"/>
      <c r="QMQ53" s="95"/>
      <c r="QMR53" s="94"/>
      <c r="QMS53" s="95"/>
      <c r="QMT53" s="94"/>
      <c r="QMU53" s="95"/>
      <c r="QMV53" s="94"/>
      <c r="QMW53" s="95"/>
      <c r="QMX53" s="94"/>
      <c r="QMY53" s="95"/>
      <c r="QMZ53" s="94"/>
      <c r="QNA53" s="95"/>
      <c r="QNB53" s="94"/>
      <c r="QNC53" s="95"/>
      <c r="QND53" s="94"/>
      <c r="QNE53" s="95"/>
      <c r="QNF53" s="94"/>
      <c r="QNG53" s="95"/>
      <c r="QNH53" s="94"/>
      <c r="QNI53" s="95"/>
      <c r="QNJ53" s="94"/>
      <c r="QNK53" s="95"/>
      <c r="QNL53" s="94"/>
      <c r="QNM53" s="95"/>
      <c r="QNN53" s="94"/>
      <c r="QNO53" s="95"/>
      <c r="QNP53" s="94"/>
      <c r="QNQ53" s="95"/>
      <c r="QNR53" s="94"/>
      <c r="QNS53" s="95"/>
      <c r="QNT53" s="94"/>
      <c r="QNU53" s="95"/>
      <c r="QNV53" s="94"/>
      <c r="QNW53" s="95"/>
      <c r="QNX53" s="94"/>
      <c r="QNY53" s="95"/>
      <c r="QNZ53" s="94"/>
      <c r="QOA53" s="95"/>
      <c r="QOB53" s="94"/>
      <c r="QOC53" s="95"/>
      <c r="QOD53" s="94"/>
      <c r="QOE53" s="95"/>
      <c r="QOF53" s="94"/>
      <c r="QOG53" s="95"/>
      <c r="QOH53" s="94"/>
      <c r="QOI53" s="95"/>
      <c r="QOJ53" s="94"/>
      <c r="QOK53" s="95"/>
      <c r="QOL53" s="94"/>
      <c r="QOM53" s="95"/>
      <c r="QON53" s="94"/>
      <c r="QOO53" s="95"/>
      <c r="QOP53" s="94"/>
      <c r="QOQ53" s="95"/>
      <c r="QOR53" s="94"/>
      <c r="QOS53" s="95"/>
      <c r="QOT53" s="94"/>
      <c r="QOU53" s="95"/>
      <c r="QOV53" s="94"/>
      <c r="QOW53" s="95"/>
      <c r="QOX53" s="94"/>
      <c r="QOY53" s="95"/>
      <c r="QOZ53" s="94"/>
      <c r="QPA53" s="95"/>
      <c r="QPB53" s="94"/>
      <c r="QPC53" s="95"/>
      <c r="QPD53" s="94"/>
      <c r="QPE53" s="95"/>
      <c r="QPF53" s="94"/>
      <c r="QPG53" s="95"/>
      <c r="QPH53" s="94"/>
      <c r="QPI53" s="95"/>
      <c r="QPJ53" s="94"/>
      <c r="QPK53" s="95"/>
      <c r="QPL53" s="94"/>
      <c r="QPM53" s="95"/>
      <c r="QPN53" s="94"/>
      <c r="QPO53" s="95"/>
      <c r="QPP53" s="94"/>
      <c r="QPQ53" s="95"/>
      <c r="QPR53" s="94"/>
      <c r="QPS53" s="95"/>
      <c r="QPT53" s="94"/>
      <c r="QPU53" s="95"/>
      <c r="QPV53" s="94"/>
      <c r="QPW53" s="95"/>
      <c r="QPX53" s="94"/>
      <c r="QPY53" s="95"/>
      <c r="QPZ53" s="94"/>
      <c r="QQA53" s="95"/>
      <c r="QQB53" s="94"/>
      <c r="QQC53" s="95"/>
      <c r="QQD53" s="94"/>
      <c r="QQE53" s="95"/>
      <c r="QQF53" s="94"/>
      <c r="QQG53" s="95"/>
      <c r="QQH53" s="94"/>
      <c r="QQI53" s="95"/>
      <c r="QQJ53" s="94"/>
      <c r="QQK53" s="95"/>
      <c r="QQL53" s="94"/>
      <c r="QQM53" s="95"/>
      <c r="QQN53" s="94"/>
      <c r="QQO53" s="95"/>
      <c r="QQP53" s="94"/>
      <c r="QQQ53" s="95"/>
      <c r="QQR53" s="94"/>
      <c r="QQS53" s="95"/>
      <c r="QQT53" s="94"/>
      <c r="QQU53" s="95"/>
      <c r="QQV53" s="94"/>
      <c r="QQW53" s="95"/>
      <c r="QQX53" s="94"/>
      <c r="QQY53" s="95"/>
      <c r="QQZ53" s="94"/>
      <c r="QRA53" s="95"/>
      <c r="QRB53" s="94"/>
      <c r="QRC53" s="95"/>
      <c r="QRD53" s="94"/>
      <c r="QRE53" s="95"/>
      <c r="QRF53" s="94"/>
      <c r="QRG53" s="95"/>
      <c r="QRH53" s="94"/>
      <c r="QRI53" s="95"/>
      <c r="QRJ53" s="94"/>
      <c r="QRK53" s="95"/>
      <c r="QRL53" s="94"/>
      <c r="QRM53" s="95"/>
      <c r="QRN53" s="94"/>
      <c r="QRO53" s="95"/>
      <c r="QRP53" s="94"/>
      <c r="QRQ53" s="95"/>
      <c r="QRR53" s="94"/>
      <c r="QRS53" s="95"/>
      <c r="QRT53" s="94"/>
      <c r="QRU53" s="95"/>
      <c r="QRV53" s="94"/>
      <c r="QRW53" s="95"/>
      <c r="QRX53" s="94"/>
      <c r="QRY53" s="95"/>
      <c r="QRZ53" s="94"/>
      <c r="QSA53" s="95"/>
      <c r="QSB53" s="94"/>
      <c r="QSC53" s="95"/>
      <c r="QSD53" s="94"/>
      <c r="QSE53" s="95"/>
      <c r="QSF53" s="94"/>
      <c r="QSG53" s="95"/>
      <c r="QSH53" s="94"/>
      <c r="QSI53" s="95"/>
      <c r="QSJ53" s="94"/>
      <c r="QSK53" s="95"/>
      <c r="QSL53" s="94"/>
      <c r="QSM53" s="95"/>
      <c r="QSN53" s="94"/>
      <c r="QSO53" s="95"/>
      <c r="QSP53" s="94"/>
      <c r="QSQ53" s="95"/>
      <c r="QSR53" s="94"/>
      <c r="QSS53" s="95"/>
      <c r="QST53" s="94"/>
      <c r="QSU53" s="95"/>
      <c r="QSV53" s="94"/>
      <c r="QSW53" s="95"/>
      <c r="QSX53" s="94"/>
      <c r="QSY53" s="95"/>
      <c r="QSZ53" s="94"/>
      <c r="QTA53" s="95"/>
      <c r="QTB53" s="94"/>
      <c r="QTC53" s="95"/>
      <c r="QTD53" s="94"/>
      <c r="QTE53" s="95"/>
      <c r="QTF53" s="94"/>
      <c r="QTG53" s="95"/>
      <c r="QTH53" s="94"/>
      <c r="QTI53" s="95"/>
      <c r="QTJ53" s="94"/>
      <c r="QTK53" s="95"/>
      <c r="QTL53" s="94"/>
      <c r="QTM53" s="95"/>
      <c r="QTN53" s="94"/>
      <c r="QTO53" s="95"/>
      <c r="QTP53" s="94"/>
      <c r="QTQ53" s="95"/>
      <c r="QTR53" s="94"/>
      <c r="QTS53" s="95"/>
      <c r="QTT53" s="94"/>
      <c r="QTU53" s="95"/>
      <c r="QTV53" s="94"/>
      <c r="QTW53" s="95"/>
      <c r="QTX53" s="94"/>
      <c r="QTY53" s="95"/>
      <c r="QTZ53" s="94"/>
      <c r="QUA53" s="95"/>
      <c r="QUB53" s="94"/>
      <c r="QUC53" s="95"/>
      <c r="QUD53" s="94"/>
      <c r="QUE53" s="95"/>
      <c r="QUF53" s="94"/>
      <c r="QUG53" s="95"/>
      <c r="QUH53" s="94"/>
      <c r="QUI53" s="95"/>
      <c r="QUJ53" s="94"/>
      <c r="QUK53" s="95"/>
      <c r="QUL53" s="94"/>
      <c r="QUM53" s="95"/>
      <c r="QUN53" s="94"/>
      <c r="QUO53" s="95"/>
      <c r="QUP53" s="94"/>
      <c r="QUQ53" s="95"/>
      <c r="QUR53" s="94"/>
      <c r="QUS53" s="95"/>
      <c r="QUT53" s="94"/>
      <c r="QUU53" s="95"/>
      <c r="QUV53" s="94"/>
      <c r="QUW53" s="95"/>
      <c r="QUX53" s="94"/>
      <c r="QUY53" s="95"/>
      <c r="QUZ53" s="94"/>
      <c r="QVA53" s="95"/>
      <c r="QVB53" s="94"/>
      <c r="QVC53" s="95"/>
      <c r="QVD53" s="94"/>
      <c r="QVE53" s="95"/>
      <c r="QVF53" s="94"/>
      <c r="QVG53" s="95"/>
      <c r="QVH53" s="94"/>
      <c r="QVI53" s="95"/>
      <c r="QVJ53" s="94"/>
      <c r="QVK53" s="95"/>
      <c r="QVL53" s="94"/>
      <c r="QVM53" s="95"/>
      <c r="QVN53" s="94"/>
      <c r="QVO53" s="95"/>
      <c r="QVP53" s="94"/>
      <c r="QVQ53" s="95"/>
      <c r="QVR53" s="94"/>
      <c r="QVS53" s="95"/>
      <c r="QVT53" s="94"/>
      <c r="QVU53" s="95"/>
      <c r="QVV53" s="94"/>
      <c r="QVW53" s="95"/>
      <c r="QVX53" s="94"/>
      <c r="QVY53" s="95"/>
      <c r="QVZ53" s="94"/>
      <c r="QWA53" s="95"/>
      <c r="QWB53" s="94"/>
      <c r="QWC53" s="95"/>
      <c r="QWD53" s="94"/>
      <c r="QWE53" s="95"/>
      <c r="QWF53" s="94"/>
      <c r="QWG53" s="95"/>
      <c r="QWH53" s="94"/>
      <c r="QWI53" s="95"/>
      <c r="QWJ53" s="94"/>
      <c r="QWK53" s="95"/>
      <c r="QWL53" s="94"/>
      <c r="QWM53" s="95"/>
      <c r="QWN53" s="94"/>
      <c r="QWO53" s="95"/>
      <c r="QWP53" s="94"/>
      <c r="QWQ53" s="95"/>
      <c r="QWR53" s="94"/>
      <c r="QWS53" s="95"/>
      <c r="QWT53" s="94"/>
      <c r="QWU53" s="95"/>
      <c r="QWV53" s="94"/>
      <c r="QWW53" s="95"/>
      <c r="QWX53" s="94"/>
      <c r="QWY53" s="95"/>
      <c r="QWZ53" s="94"/>
      <c r="QXA53" s="95"/>
      <c r="QXB53" s="94"/>
      <c r="QXC53" s="95"/>
      <c r="QXD53" s="94"/>
      <c r="QXE53" s="95"/>
      <c r="QXF53" s="94"/>
      <c r="QXG53" s="95"/>
      <c r="QXH53" s="94"/>
      <c r="QXI53" s="95"/>
      <c r="QXJ53" s="94"/>
      <c r="QXK53" s="95"/>
      <c r="QXL53" s="94"/>
      <c r="QXM53" s="95"/>
      <c r="QXN53" s="94"/>
      <c r="QXO53" s="95"/>
      <c r="QXP53" s="94"/>
      <c r="QXQ53" s="95"/>
      <c r="QXR53" s="94"/>
      <c r="QXS53" s="95"/>
      <c r="QXT53" s="94"/>
      <c r="QXU53" s="95"/>
      <c r="QXV53" s="94"/>
      <c r="QXW53" s="95"/>
      <c r="QXX53" s="94"/>
      <c r="QXY53" s="95"/>
      <c r="QXZ53" s="94"/>
      <c r="QYA53" s="95"/>
      <c r="QYB53" s="94"/>
      <c r="QYC53" s="95"/>
      <c r="QYD53" s="94"/>
      <c r="QYE53" s="95"/>
      <c r="QYF53" s="94"/>
      <c r="QYG53" s="95"/>
      <c r="QYH53" s="94"/>
      <c r="QYI53" s="95"/>
      <c r="QYJ53" s="94"/>
      <c r="QYK53" s="95"/>
      <c r="QYL53" s="94"/>
      <c r="QYM53" s="95"/>
      <c r="QYN53" s="94"/>
      <c r="QYO53" s="95"/>
      <c r="QYP53" s="94"/>
      <c r="QYQ53" s="95"/>
      <c r="QYR53" s="94"/>
      <c r="QYS53" s="95"/>
      <c r="QYT53" s="94"/>
      <c r="QYU53" s="95"/>
      <c r="QYV53" s="94"/>
      <c r="QYW53" s="95"/>
      <c r="QYX53" s="94"/>
      <c r="QYY53" s="95"/>
      <c r="QYZ53" s="94"/>
      <c r="QZA53" s="95"/>
      <c r="QZB53" s="94"/>
      <c r="QZC53" s="95"/>
      <c r="QZD53" s="94"/>
      <c r="QZE53" s="95"/>
      <c r="QZF53" s="94"/>
      <c r="QZG53" s="95"/>
      <c r="QZH53" s="94"/>
      <c r="QZI53" s="95"/>
      <c r="QZJ53" s="94"/>
      <c r="QZK53" s="95"/>
      <c r="QZL53" s="94"/>
      <c r="QZM53" s="95"/>
      <c r="QZN53" s="94"/>
      <c r="QZO53" s="95"/>
      <c r="QZP53" s="94"/>
      <c r="QZQ53" s="95"/>
      <c r="QZR53" s="94"/>
      <c r="QZS53" s="95"/>
      <c r="QZT53" s="94"/>
      <c r="QZU53" s="95"/>
      <c r="QZV53" s="94"/>
      <c r="QZW53" s="95"/>
      <c r="QZX53" s="94"/>
      <c r="QZY53" s="95"/>
      <c r="QZZ53" s="94"/>
      <c r="RAA53" s="95"/>
      <c r="RAB53" s="94"/>
      <c r="RAC53" s="95"/>
      <c r="RAD53" s="94"/>
      <c r="RAE53" s="95"/>
      <c r="RAF53" s="94"/>
      <c r="RAG53" s="95"/>
      <c r="RAH53" s="94"/>
      <c r="RAI53" s="95"/>
      <c r="RAJ53" s="94"/>
      <c r="RAK53" s="95"/>
      <c r="RAL53" s="94"/>
      <c r="RAM53" s="95"/>
      <c r="RAN53" s="94"/>
      <c r="RAO53" s="95"/>
      <c r="RAP53" s="94"/>
      <c r="RAQ53" s="95"/>
      <c r="RAR53" s="94"/>
      <c r="RAS53" s="95"/>
      <c r="RAT53" s="94"/>
      <c r="RAU53" s="95"/>
      <c r="RAV53" s="94"/>
      <c r="RAW53" s="95"/>
      <c r="RAX53" s="94"/>
      <c r="RAY53" s="95"/>
      <c r="RAZ53" s="94"/>
      <c r="RBA53" s="95"/>
      <c r="RBB53" s="94"/>
      <c r="RBC53" s="95"/>
      <c r="RBD53" s="94"/>
      <c r="RBE53" s="95"/>
      <c r="RBF53" s="94"/>
      <c r="RBG53" s="95"/>
      <c r="RBH53" s="94"/>
      <c r="RBI53" s="95"/>
      <c r="RBJ53" s="94"/>
      <c r="RBK53" s="95"/>
      <c r="RBL53" s="94"/>
      <c r="RBM53" s="95"/>
      <c r="RBN53" s="94"/>
      <c r="RBO53" s="95"/>
      <c r="RBP53" s="94"/>
      <c r="RBQ53" s="95"/>
      <c r="RBR53" s="94"/>
      <c r="RBS53" s="95"/>
      <c r="RBT53" s="94"/>
      <c r="RBU53" s="95"/>
      <c r="RBV53" s="94"/>
      <c r="RBW53" s="95"/>
      <c r="RBX53" s="94"/>
      <c r="RBY53" s="95"/>
      <c r="RBZ53" s="94"/>
      <c r="RCA53" s="95"/>
      <c r="RCB53" s="94"/>
      <c r="RCC53" s="95"/>
      <c r="RCD53" s="94"/>
      <c r="RCE53" s="95"/>
      <c r="RCF53" s="94"/>
      <c r="RCG53" s="95"/>
      <c r="RCH53" s="94"/>
      <c r="RCI53" s="95"/>
      <c r="RCJ53" s="94"/>
      <c r="RCK53" s="95"/>
      <c r="RCL53" s="94"/>
      <c r="RCM53" s="95"/>
      <c r="RCN53" s="94"/>
      <c r="RCO53" s="95"/>
      <c r="RCP53" s="94"/>
      <c r="RCQ53" s="95"/>
      <c r="RCR53" s="94"/>
      <c r="RCS53" s="95"/>
      <c r="RCT53" s="94"/>
      <c r="RCU53" s="95"/>
      <c r="RCV53" s="94"/>
      <c r="RCW53" s="95"/>
      <c r="RCX53" s="94"/>
      <c r="RCY53" s="95"/>
      <c r="RCZ53" s="94"/>
      <c r="RDA53" s="95"/>
      <c r="RDB53" s="94"/>
      <c r="RDC53" s="95"/>
      <c r="RDD53" s="94"/>
      <c r="RDE53" s="95"/>
      <c r="RDF53" s="94"/>
      <c r="RDG53" s="95"/>
      <c r="RDH53" s="94"/>
      <c r="RDI53" s="95"/>
      <c r="RDJ53" s="94"/>
      <c r="RDK53" s="95"/>
      <c r="RDL53" s="94"/>
      <c r="RDM53" s="95"/>
      <c r="RDN53" s="94"/>
      <c r="RDO53" s="95"/>
      <c r="RDP53" s="94"/>
      <c r="RDQ53" s="95"/>
      <c r="RDR53" s="94"/>
      <c r="RDS53" s="95"/>
      <c r="RDT53" s="94"/>
      <c r="RDU53" s="95"/>
      <c r="RDV53" s="94"/>
      <c r="RDW53" s="95"/>
      <c r="RDX53" s="94"/>
      <c r="RDY53" s="95"/>
      <c r="RDZ53" s="94"/>
      <c r="REA53" s="95"/>
      <c r="REB53" s="94"/>
      <c r="REC53" s="95"/>
      <c r="RED53" s="94"/>
      <c r="REE53" s="95"/>
      <c r="REF53" s="94"/>
      <c r="REG53" s="95"/>
      <c r="REH53" s="94"/>
      <c r="REI53" s="95"/>
      <c r="REJ53" s="94"/>
      <c r="REK53" s="95"/>
      <c r="REL53" s="94"/>
      <c r="REM53" s="95"/>
      <c r="REN53" s="94"/>
      <c r="REO53" s="95"/>
      <c r="REP53" s="94"/>
      <c r="REQ53" s="95"/>
      <c r="RER53" s="94"/>
      <c r="RES53" s="95"/>
      <c r="RET53" s="94"/>
      <c r="REU53" s="95"/>
      <c r="REV53" s="94"/>
      <c r="REW53" s="95"/>
      <c r="REX53" s="94"/>
      <c r="REY53" s="95"/>
      <c r="REZ53" s="94"/>
      <c r="RFA53" s="95"/>
      <c r="RFB53" s="94"/>
      <c r="RFC53" s="95"/>
      <c r="RFD53" s="94"/>
      <c r="RFE53" s="95"/>
      <c r="RFF53" s="94"/>
      <c r="RFG53" s="95"/>
      <c r="RFH53" s="94"/>
      <c r="RFI53" s="95"/>
      <c r="RFJ53" s="94"/>
      <c r="RFK53" s="95"/>
      <c r="RFL53" s="94"/>
      <c r="RFM53" s="95"/>
      <c r="RFN53" s="94"/>
      <c r="RFO53" s="95"/>
      <c r="RFP53" s="94"/>
      <c r="RFQ53" s="95"/>
      <c r="RFR53" s="94"/>
      <c r="RFS53" s="95"/>
      <c r="RFT53" s="94"/>
      <c r="RFU53" s="95"/>
      <c r="RFV53" s="94"/>
      <c r="RFW53" s="95"/>
      <c r="RFX53" s="94"/>
      <c r="RFY53" s="95"/>
      <c r="RFZ53" s="94"/>
      <c r="RGA53" s="95"/>
      <c r="RGB53" s="94"/>
      <c r="RGC53" s="95"/>
      <c r="RGD53" s="94"/>
      <c r="RGE53" s="95"/>
      <c r="RGF53" s="94"/>
      <c r="RGG53" s="95"/>
      <c r="RGH53" s="94"/>
      <c r="RGI53" s="95"/>
      <c r="RGJ53" s="94"/>
      <c r="RGK53" s="95"/>
      <c r="RGL53" s="94"/>
      <c r="RGM53" s="95"/>
      <c r="RGN53" s="94"/>
      <c r="RGO53" s="95"/>
      <c r="RGP53" s="94"/>
      <c r="RGQ53" s="95"/>
      <c r="RGR53" s="94"/>
      <c r="RGS53" s="95"/>
      <c r="RGT53" s="94"/>
      <c r="RGU53" s="95"/>
      <c r="RGV53" s="94"/>
      <c r="RGW53" s="95"/>
      <c r="RGX53" s="94"/>
      <c r="RGY53" s="95"/>
      <c r="RGZ53" s="94"/>
      <c r="RHA53" s="95"/>
      <c r="RHB53" s="94"/>
      <c r="RHC53" s="95"/>
      <c r="RHD53" s="94"/>
      <c r="RHE53" s="95"/>
      <c r="RHF53" s="94"/>
      <c r="RHG53" s="95"/>
      <c r="RHH53" s="94"/>
      <c r="RHI53" s="95"/>
      <c r="RHJ53" s="94"/>
      <c r="RHK53" s="95"/>
      <c r="RHL53" s="94"/>
      <c r="RHM53" s="95"/>
      <c r="RHN53" s="94"/>
      <c r="RHO53" s="95"/>
      <c r="RHP53" s="94"/>
      <c r="RHQ53" s="95"/>
      <c r="RHR53" s="94"/>
      <c r="RHS53" s="95"/>
      <c r="RHT53" s="94"/>
      <c r="RHU53" s="95"/>
      <c r="RHV53" s="94"/>
      <c r="RHW53" s="95"/>
      <c r="RHX53" s="94"/>
      <c r="RHY53" s="95"/>
      <c r="RHZ53" s="94"/>
      <c r="RIA53" s="95"/>
      <c r="RIB53" s="94"/>
      <c r="RIC53" s="95"/>
      <c r="RID53" s="94"/>
      <c r="RIE53" s="95"/>
      <c r="RIF53" s="94"/>
      <c r="RIG53" s="95"/>
      <c r="RIH53" s="94"/>
      <c r="RII53" s="95"/>
      <c r="RIJ53" s="94"/>
      <c r="RIK53" s="95"/>
      <c r="RIL53" s="94"/>
      <c r="RIM53" s="95"/>
      <c r="RIN53" s="94"/>
      <c r="RIO53" s="95"/>
      <c r="RIP53" s="94"/>
      <c r="RIQ53" s="95"/>
      <c r="RIR53" s="94"/>
      <c r="RIS53" s="95"/>
      <c r="RIT53" s="94"/>
      <c r="RIU53" s="95"/>
      <c r="RIV53" s="94"/>
      <c r="RIW53" s="95"/>
      <c r="RIX53" s="94"/>
      <c r="RIY53" s="95"/>
      <c r="RIZ53" s="94"/>
      <c r="RJA53" s="95"/>
      <c r="RJB53" s="94"/>
      <c r="RJC53" s="95"/>
      <c r="RJD53" s="94"/>
      <c r="RJE53" s="95"/>
      <c r="RJF53" s="94"/>
      <c r="RJG53" s="95"/>
      <c r="RJH53" s="94"/>
      <c r="RJI53" s="95"/>
      <c r="RJJ53" s="94"/>
      <c r="RJK53" s="95"/>
      <c r="RJL53" s="94"/>
      <c r="RJM53" s="95"/>
      <c r="RJN53" s="94"/>
      <c r="RJO53" s="95"/>
      <c r="RJP53" s="94"/>
      <c r="RJQ53" s="95"/>
      <c r="RJR53" s="94"/>
      <c r="RJS53" s="95"/>
      <c r="RJT53" s="94"/>
      <c r="RJU53" s="95"/>
      <c r="RJV53" s="94"/>
      <c r="RJW53" s="95"/>
      <c r="RJX53" s="94"/>
      <c r="RJY53" s="95"/>
      <c r="RJZ53" s="94"/>
      <c r="RKA53" s="95"/>
      <c r="RKB53" s="94"/>
      <c r="RKC53" s="95"/>
      <c r="RKD53" s="94"/>
      <c r="RKE53" s="95"/>
      <c r="RKF53" s="94"/>
      <c r="RKG53" s="95"/>
      <c r="RKH53" s="94"/>
      <c r="RKI53" s="95"/>
      <c r="RKJ53" s="94"/>
      <c r="RKK53" s="95"/>
      <c r="RKL53" s="94"/>
      <c r="RKM53" s="95"/>
      <c r="RKN53" s="94"/>
      <c r="RKO53" s="95"/>
      <c r="RKP53" s="94"/>
      <c r="RKQ53" s="95"/>
      <c r="RKR53" s="94"/>
      <c r="RKS53" s="95"/>
      <c r="RKT53" s="94"/>
      <c r="RKU53" s="95"/>
      <c r="RKV53" s="94"/>
      <c r="RKW53" s="95"/>
      <c r="RKX53" s="94"/>
      <c r="RKY53" s="95"/>
      <c r="RKZ53" s="94"/>
      <c r="RLA53" s="95"/>
      <c r="RLB53" s="94"/>
      <c r="RLC53" s="95"/>
      <c r="RLD53" s="94"/>
      <c r="RLE53" s="95"/>
      <c r="RLF53" s="94"/>
      <c r="RLG53" s="95"/>
      <c r="RLH53" s="94"/>
      <c r="RLI53" s="95"/>
      <c r="RLJ53" s="94"/>
      <c r="RLK53" s="95"/>
      <c r="RLL53" s="94"/>
      <c r="RLM53" s="95"/>
      <c r="RLN53" s="94"/>
      <c r="RLO53" s="95"/>
      <c r="RLP53" s="94"/>
      <c r="RLQ53" s="95"/>
      <c r="RLR53" s="94"/>
      <c r="RLS53" s="95"/>
      <c r="RLT53" s="94"/>
      <c r="RLU53" s="95"/>
      <c r="RLV53" s="94"/>
      <c r="RLW53" s="95"/>
      <c r="RLX53" s="94"/>
      <c r="RLY53" s="95"/>
      <c r="RLZ53" s="94"/>
      <c r="RMA53" s="95"/>
      <c r="RMB53" s="94"/>
      <c r="RMC53" s="95"/>
      <c r="RMD53" s="94"/>
      <c r="RME53" s="95"/>
      <c r="RMF53" s="94"/>
      <c r="RMG53" s="95"/>
      <c r="RMH53" s="94"/>
      <c r="RMI53" s="95"/>
      <c r="RMJ53" s="94"/>
      <c r="RMK53" s="95"/>
      <c r="RML53" s="94"/>
      <c r="RMM53" s="95"/>
      <c r="RMN53" s="94"/>
      <c r="RMO53" s="95"/>
      <c r="RMP53" s="94"/>
      <c r="RMQ53" s="95"/>
      <c r="RMR53" s="94"/>
      <c r="RMS53" s="95"/>
      <c r="RMT53" s="94"/>
      <c r="RMU53" s="95"/>
      <c r="RMV53" s="94"/>
      <c r="RMW53" s="95"/>
      <c r="RMX53" s="94"/>
      <c r="RMY53" s="95"/>
      <c r="RMZ53" s="94"/>
      <c r="RNA53" s="95"/>
      <c r="RNB53" s="94"/>
      <c r="RNC53" s="95"/>
      <c r="RND53" s="94"/>
      <c r="RNE53" s="95"/>
      <c r="RNF53" s="94"/>
      <c r="RNG53" s="95"/>
      <c r="RNH53" s="94"/>
      <c r="RNI53" s="95"/>
      <c r="RNJ53" s="94"/>
      <c r="RNK53" s="95"/>
      <c r="RNL53" s="94"/>
      <c r="RNM53" s="95"/>
      <c r="RNN53" s="94"/>
      <c r="RNO53" s="95"/>
      <c r="RNP53" s="94"/>
      <c r="RNQ53" s="95"/>
      <c r="RNR53" s="94"/>
      <c r="RNS53" s="95"/>
      <c r="RNT53" s="94"/>
      <c r="RNU53" s="95"/>
      <c r="RNV53" s="94"/>
      <c r="RNW53" s="95"/>
      <c r="RNX53" s="94"/>
      <c r="RNY53" s="95"/>
      <c r="RNZ53" s="94"/>
      <c r="ROA53" s="95"/>
      <c r="ROB53" s="94"/>
      <c r="ROC53" s="95"/>
      <c r="ROD53" s="94"/>
      <c r="ROE53" s="95"/>
      <c r="ROF53" s="94"/>
      <c r="ROG53" s="95"/>
      <c r="ROH53" s="94"/>
      <c r="ROI53" s="95"/>
      <c r="ROJ53" s="94"/>
      <c r="ROK53" s="95"/>
      <c r="ROL53" s="94"/>
      <c r="ROM53" s="95"/>
      <c r="RON53" s="94"/>
      <c r="ROO53" s="95"/>
      <c r="ROP53" s="94"/>
      <c r="ROQ53" s="95"/>
      <c r="ROR53" s="94"/>
      <c r="ROS53" s="95"/>
      <c r="ROT53" s="94"/>
      <c r="ROU53" s="95"/>
      <c r="ROV53" s="94"/>
      <c r="ROW53" s="95"/>
      <c r="ROX53" s="94"/>
      <c r="ROY53" s="95"/>
      <c r="ROZ53" s="94"/>
      <c r="RPA53" s="95"/>
      <c r="RPB53" s="94"/>
      <c r="RPC53" s="95"/>
      <c r="RPD53" s="94"/>
      <c r="RPE53" s="95"/>
      <c r="RPF53" s="94"/>
      <c r="RPG53" s="95"/>
      <c r="RPH53" s="94"/>
      <c r="RPI53" s="95"/>
      <c r="RPJ53" s="94"/>
      <c r="RPK53" s="95"/>
      <c r="RPL53" s="94"/>
      <c r="RPM53" s="95"/>
      <c r="RPN53" s="94"/>
      <c r="RPO53" s="95"/>
      <c r="RPP53" s="94"/>
      <c r="RPQ53" s="95"/>
      <c r="RPR53" s="94"/>
      <c r="RPS53" s="95"/>
      <c r="RPT53" s="94"/>
      <c r="RPU53" s="95"/>
      <c r="RPV53" s="94"/>
      <c r="RPW53" s="95"/>
      <c r="RPX53" s="94"/>
      <c r="RPY53" s="95"/>
      <c r="RPZ53" s="94"/>
      <c r="RQA53" s="95"/>
      <c r="RQB53" s="94"/>
      <c r="RQC53" s="95"/>
      <c r="RQD53" s="94"/>
      <c r="RQE53" s="95"/>
      <c r="RQF53" s="94"/>
      <c r="RQG53" s="95"/>
      <c r="RQH53" s="94"/>
      <c r="RQI53" s="95"/>
      <c r="RQJ53" s="94"/>
      <c r="RQK53" s="95"/>
      <c r="RQL53" s="94"/>
      <c r="RQM53" s="95"/>
      <c r="RQN53" s="94"/>
      <c r="RQO53" s="95"/>
      <c r="RQP53" s="94"/>
      <c r="RQQ53" s="95"/>
      <c r="RQR53" s="94"/>
      <c r="RQS53" s="95"/>
      <c r="RQT53" s="94"/>
      <c r="RQU53" s="95"/>
      <c r="RQV53" s="94"/>
      <c r="RQW53" s="95"/>
      <c r="RQX53" s="94"/>
      <c r="RQY53" s="95"/>
      <c r="RQZ53" s="94"/>
      <c r="RRA53" s="95"/>
      <c r="RRB53" s="94"/>
      <c r="RRC53" s="95"/>
      <c r="RRD53" s="94"/>
      <c r="RRE53" s="95"/>
      <c r="RRF53" s="94"/>
      <c r="RRG53" s="95"/>
      <c r="RRH53" s="94"/>
      <c r="RRI53" s="95"/>
      <c r="RRJ53" s="94"/>
      <c r="RRK53" s="95"/>
      <c r="RRL53" s="94"/>
      <c r="RRM53" s="95"/>
      <c r="RRN53" s="94"/>
      <c r="RRO53" s="95"/>
      <c r="RRP53" s="94"/>
      <c r="RRQ53" s="95"/>
      <c r="RRR53" s="94"/>
      <c r="RRS53" s="95"/>
      <c r="RRT53" s="94"/>
      <c r="RRU53" s="95"/>
      <c r="RRV53" s="94"/>
      <c r="RRW53" s="95"/>
      <c r="RRX53" s="94"/>
      <c r="RRY53" s="95"/>
      <c r="RRZ53" s="94"/>
      <c r="RSA53" s="95"/>
      <c r="RSB53" s="94"/>
      <c r="RSC53" s="95"/>
      <c r="RSD53" s="94"/>
      <c r="RSE53" s="95"/>
      <c r="RSF53" s="94"/>
      <c r="RSG53" s="95"/>
      <c r="RSH53" s="94"/>
      <c r="RSI53" s="95"/>
      <c r="RSJ53" s="94"/>
      <c r="RSK53" s="95"/>
      <c r="RSL53" s="94"/>
      <c r="RSM53" s="95"/>
      <c r="RSN53" s="94"/>
      <c r="RSO53" s="95"/>
      <c r="RSP53" s="94"/>
      <c r="RSQ53" s="95"/>
      <c r="RSR53" s="94"/>
      <c r="RSS53" s="95"/>
      <c r="RST53" s="94"/>
      <c r="RSU53" s="95"/>
      <c r="RSV53" s="94"/>
      <c r="RSW53" s="95"/>
      <c r="RSX53" s="94"/>
      <c r="RSY53" s="95"/>
      <c r="RSZ53" s="94"/>
      <c r="RTA53" s="95"/>
      <c r="RTB53" s="94"/>
      <c r="RTC53" s="95"/>
      <c r="RTD53" s="94"/>
      <c r="RTE53" s="95"/>
      <c r="RTF53" s="94"/>
      <c r="RTG53" s="95"/>
      <c r="RTH53" s="94"/>
      <c r="RTI53" s="95"/>
      <c r="RTJ53" s="94"/>
      <c r="RTK53" s="95"/>
      <c r="RTL53" s="94"/>
      <c r="RTM53" s="95"/>
      <c r="RTN53" s="94"/>
      <c r="RTO53" s="95"/>
      <c r="RTP53" s="94"/>
      <c r="RTQ53" s="95"/>
      <c r="RTR53" s="94"/>
      <c r="RTS53" s="95"/>
      <c r="RTT53" s="94"/>
      <c r="RTU53" s="95"/>
      <c r="RTV53" s="94"/>
      <c r="RTW53" s="95"/>
      <c r="RTX53" s="94"/>
      <c r="RTY53" s="95"/>
      <c r="RTZ53" s="94"/>
      <c r="RUA53" s="95"/>
      <c r="RUB53" s="94"/>
      <c r="RUC53" s="95"/>
      <c r="RUD53" s="94"/>
      <c r="RUE53" s="95"/>
      <c r="RUF53" s="94"/>
      <c r="RUG53" s="95"/>
      <c r="RUH53" s="94"/>
      <c r="RUI53" s="95"/>
      <c r="RUJ53" s="94"/>
      <c r="RUK53" s="95"/>
      <c r="RUL53" s="94"/>
      <c r="RUM53" s="95"/>
      <c r="RUN53" s="94"/>
      <c r="RUO53" s="95"/>
      <c r="RUP53" s="94"/>
      <c r="RUQ53" s="95"/>
      <c r="RUR53" s="94"/>
      <c r="RUS53" s="95"/>
      <c r="RUT53" s="94"/>
      <c r="RUU53" s="95"/>
      <c r="RUV53" s="94"/>
      <c r="RUW53" s="95"/>
      <c r="RUX53" s="94"/>
      <c r="RUY53" s="95"/>
      <c r="RUZ53" s="94"/>
      <c r="RVA53" s="95"/>
      <c r="RVB53" s="94"/>
      <c r="RVC53" s="95"/>
      <c r="RVD53" s="94"/>
      <c r="RVE53" s="95"/>
      <c r="RVF53" s="94"/>
      <c r="RVG53" s="95"/>
      <c r="RVH53" s="94"/>
      <c r="RVI53" s="95"/>
      <c r="RVJ53" s="94"/>
      <c r="RVK53" s="95"/>
      <c r="RVL53" s="94"/>
      <c r="RVM53" s="95"/>
      <c r="RVN53" s="94"/>
      <c r="RVO53" s="95"/>
      <c r="RVP53" s="94"/>
      <c r="RVQ53" s="95"/>
      <c r="RVR53" s="94"/>
      <c r="RVS53" s="95"/>
      <c r="RVT53" s="94"/>
      <c r="RVU53" s="95"/>
      <c r="RVV53" s="94"/>
      <c r="RVW53" s="95"/>
      <c r="RVX53" s="94"/>
      <c r="RVY53" s="95"/>
      <c r="RVZ53" s="94"/>
      <c r="RWA53" s="95"/>
      <c r="RWB53" s="94"/>
      <c r="RWC53" s="95"/>
      <c r="RWD53" s="94"/>
      <c r="RWE53" s="95"/>
      <c r="RWF53" s="94"/>
      <c r="RWG53" s="95"/>
      <c r="RWH53" s="94"/>
      <c r="RWI53" s="95"/>
      <c r="RWJ53" s="94"/>
      <c r="RWK53" s="95"/>
      <c r="RWL53" s="94"/>
      <c r="RWM53" s="95"/>
      <c r="RWN53" s="94"/>
      <c r="RWO53" s="95"/>
      <c r="RWP53" s="94"/>
      <c r="RWQ53" s="95"/>
      <c r="RWR53" s="94"/>
      <c r="RWS53" s="95"/>
      <c r="RWT53" s="94"/>
      <c r="RWU53" s="95"/>
      <c r="RWV53" s="94"/>
      <c r="RWW53" s="95"/>
      <c r="RWX53" s="94"/>
      <c r="RWY53" s="95"/>
      <c r="RWZ53" s="94"/>
      <c r="RXA53" s="95"/>
      <c r="RXB53" s="94"/>
      <c r="RXC53" s="95"/>
      <c r="RXD53" s="94"/>
      <c r="RXE53" s="95"/>
      <c r="RXF53" s="94"/>
      <c r="RXG53" s="95"/>
      <c r="RXH53" s="94"/>
      <c r="RXI53" s="95"/>
      <c r="RXJ53" s="94"/>
      <c r="RXK53" s="95"/>
      <c r="RXL53" s="94"/>
      <c r="RXM53" s="95"/>
      <c r="RXN53" s="94"/>
      <c r="RXO53" s="95"/>
      <c r="RXP53" s="94"/>
      <c r="RXQ53" s="95"/>
      <c r="RXR53" s="94"/>
      <c r="RXS53" s="95"/>
      <c r="RXT53" s="94"/>
      <c r="RXU53" s="95"/>
      <c r="RXV53" s="94"/>
      <c r="RXW53" s="95"/>
      <c r="RXX53" s="94"/>
      <c r="RXY53" s="95"/>
      <c r="RXZ53" s="94"/>
      <c r="RYA53" s="95"/>
      <c r="RYB53" s="94"/>
      <c r="RYC53" s="95"/>
      <c r="RYD53" s="94"/>
      <c r="RYE53" s="95"/>
      <c r="RYF53" s="94"/>
      <c r="RYG53" s="95"/>
      <c r="RYH53" s="94"/>
      <c r="RYI53" s="95"/>
      <c r="RYJ53" s="94"/>
      <c r="RYK53" s="95"/>
      <c r="RYL53" s="94"/>
      <c r="RYM53" s="95"/>
      <c r="RYN53" s="94"/>
      <c r="RYO53" s="95"/>
      <c r="RYP53" s="94"/>
      <c r="RYQ53" s="95"/>
      <c r="RYR53" s="94"/>
      <c r="RYS53" s="95"/>
      <c r="RYT53" s="94"/>
      <c r="RYU53" s="95"/>
      <c r="RYV53" s="94"/>
      <c r="RYW53" s="95"/>
      <c r="RYX53" s="94"/>
      <c r="RYY53" s="95"/>
      <c r="RYZ53" s="94"/>
      <c r="RZA53" s="95"/>
      <c r="RZB53" s="94"/>
      <c r="RZC53" s="95"/>
      <c r="RZD53" s="94"/>
      <c r="RZE53" s="95"/>
      <c r="RZF53" s="94"/>
      <c r="RZG53" s="95"/>
      <c r="RZH53" s="94"/>
      <c r="RZI53" s="95"/>
      <c r="RZJ53" s="94"/>
      <c r="RZK53" s="95"/>
      <c r="RZL53" s="94"/>
      <c r="RZM53" s="95"/>
      <c r="RZN53" s="94"/>
      <c r="RZO53" s="95"/>
      <c r="RZP53" s="94"/>
      <c r="RZQ53" s="95"/>
      <c r="RZR53" s="94"/>
      <c r="RZS53" s="95"/>
      <c r="RZT53" s="94"/>
      <c r="RZU53" s="95"/>
      <c r="RZV53" s="94"/>
      <c r="RZW53" s="95"/>
      <c r="RZX53" s="94"/>
      <c r="RZY53" s="95"/>
      <c r="RZZ53" s="94"/>
      <c r="SAA53" s="95"/>
      <c r="SAB53" s="94"/>
      <c r="SAC53" s="95"/>
      <c r="SAD53" s="94"/>
      <c r="SAE53" s="95"/>
      <c r="SAF53" s="94"/>
      <c r="SAG53" s="95"/>
      <c r="SAH53" s="94"/>
      <c r="SAI53" s="95"/>
      <c r="SAJ53" s="94"/>
      <c r="SAK53" s="95"/>
      <c r="SAL53" s="94"/>
      <c r="SAM53" s="95"/>
      <c r="SAN53" s="94"/>
      <c r="SAO53" s="95"/>
      <c r="SAP53" s="94"/>
      <c r="SAQ53" s="95"/>
      <c r="SAR53" s="94"/>
      <c r="SAS53" s="95"/>
      <c r="SAT53" s="94"/>
      <c r="SAU53" s="95"/>
      <c r="SAV53" s="94"/>
      <c r="SAW53" s="95"/>
      <c r="SAX53" s="94"/>
      <c r="SAY53" s="95"/>
      <c r="SAZ53" s="94"/>
      <c r="SBA53" s="95"/>
      <c r="SBB53" s="94"/>
      <c r="SBC53" s="95"/>
      <c r="SBD53" s="94"/>
      <c r="SBE53" s="95"/>
      <c r="SBF53" s="94"/>
      <c r="SBG53" s="95"/>
      <c r="SBH53" s="94"/>
      <c r="SBI53" s="95"/>
      <c r="SBJ53" s="94"/>
      <c r="SBK53" s="95"/>
      <c r="SBL53" s="94"/>
      <c r="SBM53" s="95"/>
      <c r="SBN53" s="94"/>
      <c r="SBO53" s="95"/>
      <c r="SBP53" s="94"/>
      <c r="SBQ53" s="95"/>
      <c r="SBR53" s="94"/>
      <c r="SBS53" s="95"/>
      <c r="SBT53" s="94"/>
      <c r="SBU53" s="95"/>
      <c r="SBV53" s="94"/>
      <c r="SBW53" s="95"/>
      <c r="SBX53" s="94"/>
      <c r="SBY53" s="95"/>
      <c r="SBZ53" s="94"/>
      <c r="SCA53" s="95"/>
      <c r="SCB53" s="94"/>
      <c r="SCC53" s="95"/>
      <c r="SCD53" s="94"/>
      <c r="SCE53" s="95"/>
      <c r="SCF53" s="94"/>
      <c r="SCG53" s="95"/>
      <c r="SCH53" s="94"/>
      <c r="SCI53" s="95"/>
      <c r="SCJ53" s="94"/>
      <c r="SCK53" s="95"/>
      <c r="SCL53" s="94"/>
      <c r="SCM53" s="95"/>
      <c r="SCN53" s="94"/>
      <c r="SCO53" s="95"/>
      <c r="SCP53" s="94"/>
      <c r="SCQ53" s="95"/>
      <c r="SCR53" s="94"/>
      <c r="SCS53" s="95"/>
      <c r="SCT53" s="94"/>
      <c r="SCU53" s="95"/>
      <c r="SCV53" s="94"/>
      <c r="SCW53" s="95"/>
      <c r="SCX53" s="94"/>
      <c r="SCY53" s="95"/>
      <c r="SCZ53" s="94"/>
      <c r="SDA53" s="95"/>
      <c r="SDB53" s="94"/>
      <c r="SDC53" s="95"/>
      <c r="SDD53" s="94"/>
      <c r="SDE53" s="95"/>
      <c r="SDF53" s="94"/>
      <c r="SDG53" s="95"/>
      <c r="SDH53" s="94"/>
      <c r="SDI53" s="95"/>
      <c r="SDJ53" s="94"/>
      <c r="SDK53" s="95"/>
      <c r="SDL53" s="94"/>
      <c r="SDM53" s="95"/>
      <c r="SDN53" s="94"/>
      <c r="SDO53" s="95"/>
      <c r="SDP53" s="94"/>
      <c r="SDQ53" s="95"/>
      <c r="SDR53" s="94"/>
      <c r="SDS53" s="95"/>
      <c r="SDT53" s="94"/>
      <c r="SDU53" s="95"/>
      <c r="SDV53" s="94"/>
      <c r="SDW53" s="95"/>
      <c r="SDX53" s="94"/>
      <c r="SDY53" s="95"/>
      <c r="SDZ53" s="94"/>
      <c r="SEA53" s="95"/>
      <c r="SEB53" s="94"/>
      <c r="SEC53" s="95"/>
      <c r="SED53" s="94"/>
      <c r="SEE53" s="95"/>
      <c r="SEF53" s="94"/>
      <c r="SEG53" s="95"/>
      <c r="SEH53" s="94"/>
      <c r="SEI53" s="95"/>
      <c r="SEJ53" s="94"/>
      <c r="SEK53" s="95"/>
      <c r="SEL53" s="94"/>
      <c r="SEM53" s="95"/>
      <c r="SEN53" s="94"/>
      <c r="SEO53" s="95"/>
      <c r="SEP53" s="94"/>
      <c r="SEQ53" s="95"/>
      <c r="SER53" s="94"/>
      <c r="SES53" s="95"/>
      <c r="SET53" s="94"/>
      <c r="SEU53" s="95"/>
      <c r="SEV53" s="94"/>
      <c r="SEW53" s="95"/>
      <c r="SEX53" s="94"/>
      <c r="SEY53" s="95"/>
      <c r="SEZ53" s="94"/>
      <c r="SFA53" s="95"/>
      <c r="SFB53" s="94"/>
      <c r="SFC53" s="95"/>
      <c r="SFD53" s="94"/>
      <c r="SFE53" s="95"/>
      <c r="SFF53" s="94"/>
      <c r="SFG53" s="95"/>
      <c r="SFH53" s="94"/>
      <c r="SFI53" s="95"/>
      <c r="SFJ53" s="94"/>
      <c r="SFK53" s="95"/>
      <c r="SFL53" s="94"/>
      <c r="SFM53" s="95"/>
      <c r="SFN53" s="94"/>
      <c r="SFO53" s="95"/>
      <c r="SFP53" s="94"/>
      <c r="SFQ53" s="95"/>
      <c r="SFR53" s="94"/>
      <c r="SFS53" s="95"/>
      <c r="SFT53" s="94"/>
      <c r="SFU53" s="95"/>
      <c r="SFV53" s="94"/>
      <c r="SFW53" s="95"/>
      <c r="SFX53" s="94"/>
      <c r="SFY53" s="95"/>
      <c r="SFZ53" s="94"/>
      <c r="SGA53" s="95"/>
      <c r="SGB53" s="94"/>
      <c r="SGC53" s="95"/>
      <c r="SGD53" s="94"/>
      <c r="SGE53" s="95"/>
      <c r="SGF53" s="94"/>
      <c r="SGG53" s="95"/>
      <c r="SGH53" s="94"/>
      <c r="SGI53" s="95"/>
      <c r="SGJ53" s="94"/>
      <c r="SGK53" s="95"/>
      <c r="SGL53" s="94"/>
      <c r="SGM53" s="95"/>
      <c r="SGN53" s="94"/>
      <c r="SGO53" s="95"/>
      <c r="SGP53" s="94"/>
      <c r="SGQ53" s="95"/>
      <c r="SGR53" s="94"/>
      <c r="SGS53" s="95"/>
      <c r="SGT53" s="94"/>
      <c r="SGU53" s="95"/>
      <c r="SGV53" s="94"/>
      <c r="SGW53" s="95"/>
      <c r="SGX53" s="94"/>
      <c r="SGY53" s="95"/>
      <c r="SGZ53" s="94"/>
      <c r="SHA53" s="95"/>
      <c r="SHB53" s="94"/>
      <c r="SHC53" s="95"/>
      <c r="SHD53" s="94"/>
      <c r="SHE53" s="95"/>
      <c r="SHF53" s="94"/>
      <c r="SHG53" s="95"/>
      <c r="SHH53" s="94"/>
      <c r="SHI53" s="95"/>
      <c r="SHJ53" s="94"/>
      <c r="SHK53" s="95"/>
      <c r="SHL53" s="94"/>
      <c r="SHM53" s="95"/>
      <c r="SHN53" s="94"/>
      <c r="SHO53" s="95"/>
      <c r="SHP53" s="94"/>
      <c r="SHQ53" s="95"/>
      <c r="SHR53" s="94"/>
      <c r="SHS53" s="95"/>
      <c r="SHT53" s="94"/>
      <c r="SHU53" s="95"/>
      <c r="SHV53" s="94"/>
      <c r="SHW53" s="95"/>
      <c r="SHX53" s="94"/>
      <c r="SHY53" s="95"/>
      <c r="SHZ53" s="94"/>
      <c r="SIA53" s="95"/>
      <c r="SIB53" s="94"/>
      <c r="SIC53" s="95"/>
      <c r="SID53" s="94"/>
      <c r="SIE53" s="95"/>
      <c r="SIF53" s="94"/>
      <c r="SIG53" s="95"/>
      <c r="SIH53" s="94"/>
      <c r="SII53" s="95"/>
      <c r="SIJ53" s="94"/>
      <c r="SIK53" s="95"/>
      <c r="SIL53" s="94"/>
      <c r="SIM53" s="95"/>
      <c r="SIN53" s="94"/>
      <c r="SIO53" s="95"/>
      <c r="SIP53" s="94"/>
      <c r="SIQ53" s="95"/>
      <c r="SIR53" s="94"/>
      <c r="SIS53" s="95"/>
      <c r="SIT53" s="94"/>
      <c r="SIU53" s="95"/>
      <c r="SIV53" s="94"/>
      <c r="SIW53" s="95"/>
      <c r="SIX53" s="94"/>
      <c r="SIY53" s="95"/>
      <c r="SIZ53" s="94"/>
      <c r="SJA53" s="95"/>
      <c r="SJB53" s="94"/>
      <c r="SJC53" s="95"/>
      <c r="SJD53" s="94"/>
      <c r="SJE53" s="95"/>
      <c r="SJF53" s="94"/>
      <c r="SJG53" s="95"/>
      <c r="SJH53" s="94"/>
      <c r="SJI53" s="95"/>
      <c r="SJJ53" s="94"/>
      <c r="SJK53" s="95"/>
      <c r="SJL53" s="94"/>
      <c r="SJM53" s="95"/>
      <c r="SJN53" s="94"/>
      <c r="SJO53" s="95"/>
      <c r="SJP53" s="94"/>
      <c r="SJQ53" s="95"/>
      <c r="SJR53" s="94"/>
      <c r="SJS53" s="95"/>
      <c r="SJT53" s="94"/>
      <c r="SJU53" s="95"/>
      <c r="SJV53" s="94"/>
      <c r="SJW53" s="95"/>
      <c r="SJX53" s="94"/>
      <c r="SJY53" s="95"/>
      <c r="SJZ53" s="94"/>
      <c r="SKA53" s="95"/>
      <c r="SKB53" s="94"/>
      <c r="SKC53" s="95"/>
      <c r="SKD53" s="94"/>
      <c r="SKE53" s="95"/>
      <c r="SKF53" s="94"/>
      <c r="SKG53" s="95"/>
      <c r="SKH53" s="94"/>
      <c r="SKI53" s="95"/>
      <c r="SKJ53" s="94"/>
      <c r="SKK53" s="95"/>
      <c r="SKL53" s="94"/>
      <c r="SKM53" s="95"/>
      <c r="SKN53" s="94"/>
      <c r="SKO53" s="95"/>
      <c r="SKP53" s="94"/>
      <c r="SKQ53" s="95"/>
      <c r="SKR53" s="94"/>
      <c r="SKS53" s="95"/>
      <c r="SKT53" s="94"/>
      <c r="SKU53" s="95"/>
      <c r="SKV53" s="94"/>
      <c r="SKW53" s="95"/>
      <c r="SKX53" s="94"/>
      <c r="SKY53" s="95"/>
      <c r="SKZ53" s="94"/>
      <c r="SLA53" s="95"/>
      <c r="SLB53" s="94"/>
      <c r="SLC53" s="95"/>
      <c r="SLD53" s="94"/>
      <c r="SLE53" s="95"/>
      <c r="SLF53" s="94"/>
      <c r="SLG53" s="95"/>
      <c r="SLH53" s="94"/>
      <c r="SLI53" s="95"/>
      <c r="SLJ53" s="94"/>
      <c r="SLK53" s="95"/>
      <c r="SLL53" s="94"/>
      <c r="SLM53" s="95"/>
      <c r="SLN53" s="94"/>
      <c r="SLO53" s="95"/>
      <c r="SLP53" s="94"/>
      <c r="SLQ53" s="95"/>
      <c r="SLR53" s="94"/>
      <c r="SLS53" s="95"/>
      <c r="SLT53" s="94"/>
      <c r="SLU53" s="95"/>
      <c r="SLV53" s="94"/>
      <c r="SLW53" s="95"/>
      <c r="SLX53" s="94"/>
      <c r="SLY53" s="95"/>
      <c r="SLZ53" s="94"/>
      <c r="SMA53" s="95"/>
      <c r="SMB53" s="94"/>
      <c r="SMC53" s="95"/>
      <c r="SMD53" s="94"/>
      <c r="SME53" s="95"/>
      <c r="SMF53" s="94"/>
      <c r="SMG53" s="95"/>
      <c r="SMH53" s="94"/>
      <c r="SMI53" s="95"/>
      <c r="SMJ53" s="94"/>
      <c r="SMK53" s="95"/>
      <c r="SML53" s="94"/>
      <c r="SMM53" s="95"/>
      <c r="SMN53" s="94"/>
      <c r="SMO53" s="95"/>
      <c r="SMP53" s="94"/>
      <c r="SMQ53" s="95"/>
      <c r="SMR53" s="94"/>
      <c r="SMS53" s="95"/>
      <c r="SMT53" s="94"/>
      <c r="SMU53" s="95"/>
      <c r="SMV53" s="94"/>
      <c r="SMW53" s="95"/>
      <c r="SMX53" s="94"/>
      <c r="SMY53" s="95"/>
      <c r="SMZ53" s="94"/>
      <c r="SNA53" s="95"/>
      <c r="SNB53" s="94"/>
      <c r="SNC53" s="95"/>
      <c r="SND53" s="94"/>
      <c r="SNE53" s="95"/>
      <c r="SNF53" s="94"/>
      <c r="SNG53" s="95"/>
      <c r="SNH53" s="94"/>
      <c r="SNI53" s="95"/>
      <c r="SNJ53" s="94"/>
      <c r="SNK53" s="95"/>
      <c r="SNL53" s="94"/>
      <c r="SNM53" s="95"/>
      <c r="SNN53" s="94"/>
      <c r="SNO53" s="95"/>
      <c r="SNP53" s="94"/>
      <c r="SNQ53" s="95"/>
      <c r="SNR53" s="94"/>
      <c r="SNS53" s="95"/>
      <c r="SNT53" s="94"/>
      <c r="SNU53" s="95"/>
      <c r="SNV53" s="94"/>
      <c r="SNW53" s="95"/>
      <c r="SNX53" s="94"/>
      <c r="SNY53" s="95"/>
      <c r="SNZ53" s="94"/>
      <c r="SOA53" s="95"/>
      <c r="SOB53" s="94"/>
      <c r="SOC53" s="95"/>
      <c r="SOD53" s="94"/>
      <c r="SOE53" s="95"/>
      <c r="SOF53" s="94"/>
      <c r="SOG53" s="95"/>
      <c r="SOH53" s="94"/>
      <c r="SOI53" s="95"/>
      <c r="SOJ53" s="94"/>
      <c r="SOK53" s="95"/>
      <c r="SOL53" s="94"/>
      <c r="SOM53" s="95"/>
      <c r="SON53" s="94"/>
      <c r="SOO53" s="95"/>
      <c r="SOP53" s="94"/>
      <c r="SOQ53" s="95"/>
      <c r="SOR53" s="94"/>
      <c r="SOS53" s="95"/>
      <c r="SOT53" s="94"/>
      <c r="SOU53" s="95"/>
      <c r="SOV53" s="94"/>
      <c r="SOW53" s="95"/>
      <c r="SOX53" s="94"/>
      <c r="SOY53" s="95"/>
      <c r="SOZ53" s="94"/>
      <c r="SPA53" s="95"/>
      <c r="SPB53" s="94"/>
      <c r="SPC53" s="95"/>
      <c r="SPD53" s="94"/>
      <c r="SPE53" s="95"/>
      <c r="SPF53" s="94"/>
      <c r="SPG53" s="95"/>
      <c r="SPH53" s="94"/>
      <c r="SPI53" s="95"/>
      <c r="SPJ53" s="94"/>
      <c r="SPK53" s="95"/>
      <c r="SPL53" s="94"/>
      <c r="SPM53" s="95"/>
      <c r="SPN53" s="94"/>
      <c r="SPO53" s="95"/>
      <c r="SPP53" s="94"/>
      <c r="SPQ53" s="95"/>
      <c r="SPR53" s="94"/>
      <c r="SPS53" s="95"/>
      <c r="SPT53" s="94"/>
      <c r="SPU53" s="95"/>
      <c r="SPV53" s="94"/>
      <c r="SPW53" s="95"/>
      <c r="SPX53" s="94"/>
      <c r="SPY53" s="95"/>
      <c r="SPZ53" s="94"/>
      <c r="SQA53" s="95"/>
      <c r="SQB53" s="94"/>
      <c r="SQC53" s="95"/>
      <c r="SQD53" s="94"/>
      <c r="SQE53" s="95"/>
      <c r="SQF53" s="94"/>
      <c r="SQG53" s="95"/>
      <c r="SQH53" s="94"/>
      <c r="SQI53" s="95"/>
      <c r="SQJ53" s="94"/>
      <c r="SQK53" s="95"/>
      <c r="SQL53" s="94"/>
      <c r="SQM53" s="95"/>
      <c r="SQN53" s="94"/>
      <c r="SQO53" s="95"/>
      <c r="SQP53" s="94"/>
      <c r="SQQ53" s="95"/>
      <c r="SQR53" s="94"/>
      <c r="SQS53" s="95"/>
      <c r="SQT53" s="94"/>
      <c r="SQU53" s="95"/>
      <c r="SQV53" s="94"/>
      <c r="SQW53" s="95"/>
      <c r="SQX53" s="94"/>
      <c r="SQY53" s="95"/>
      <c r="SQZ53" s="94"/>
      <c r="SRA53" s="95"/>
      <c r="SRB53" s="94"/>
      <c r="SRC53" s="95"/>
      <c r="SRD53" s="94"/>
      <c r="SRE53" s="95"/>
      <c r="SRF53" s="94"/>
      <c r="SRG53" s="95"/>
      <c r="SRH53" s="94"/>
      <c r="SRI53" s="95"/>
      <c r="SRJ53" s="94"/>
      <c r="SRK53" s="95"/>
      <c r="SRL53" s="94"/>
      <c r="SRM53" s="95"/>
      <c r="SRN53" s="94"/>
      <c r="SRO53" s="95"/>
      <c r="SRP53" s="94"/>
      <c r="SRQ53" s="95"/>
      <c r="SRR53" s="94"/>
      <c r="SRS53" s="95"/>
      <c r="SRT53" s="94"/>
      <c r="SRU53" s="95"/>
      <c r="SRV53" s="94"/>
      <c r="SRW53" s="95"/>
      <c r="SRX53" s="94"/>
      <c r="SRY53" s="95"/>
      <c r="SRZ53" s="94"/>
      <c r="SSA53" s="95"/>
      <c r="SSB53" s="94"/>
      <c r="SSC53" s="95"/>
      <c r="SSD53" s="94"/>
      <c r="SSE53" s="95"/>
      <c r="SSF53" s="94"/>
      <c r="SSG53" s="95"/>
      <c r="SSH53" s="94"/>
      <c r="SSI53" s="95"/>
      <c r="SSJ53" s="94"/>
      <c r="SSK53" s="95"/>
      <c r="SSL53" s="94"/>
      <c r="SSM53" s="95"/>
      <c r="SSN53" s="94"/>
      <c r="SSO53" s="95"/>
      <c r="SSP53" s="94"/>
      <c r="SSQ53" s="95"/>
      <c r="SSR53" s="94"/>
      <c r="SSS53" s="95"/>
      <c r="SST53" s="94"/>
      <c r="SSU53" s="95"/>
      <c r="SSV53" s="94"/>
      <c r="SSW53" s="95"/>
      <c r="SSX53" s="94"/>
      <c r="SSY53" s="95"/>
      <c r="SSZ53" s="94"/>
      <c r="STA53" s="95"/>
      <c r="STB53" s="94"/>
      <c r="STC53" s="95"/>
      <c r="STD53" s="94"/>
      <c r="STE53" s="95"/>
      <c r="STF53" s="94"/>
      <c r="STG53" s="95"/>
      <c r="STH53" s="94"/>
      <c r="STI53" s="95"/>
      <c r="STJ53" s="94"/>
      <c r="STK53" s="95"/>
      <c r="STL53" s="94"/>
      <c r="STM53" s="95"/>
      <c r="STN53" s="94"/>
      <c r="STO53" s="95"/>
      <c r="STP53" s="94"/>
      <c r="STQ53" s="95"/>
      <c r="STR53" s="94"/>
      <c r="STS53" s="95"/>
      <c r="STT53" s="94"/>
      <c r="STU53" s="95"/>
      <c r="STV53" s="94"/>
      <c r="STW53" s="95"/>
      <c r="STX53" s="94"/>
      <c r="STY53" s="95"/>
      <c r="STZ53" s="94"/>
      <c r="SUA53" s="95"/>
      <c r="SUB53" s="94"/>
      <c r="SUC53" s="95"/>
      <c r="SUD53" s="94"/>
      <c r="SUE53" s="95"/>
      <c r="SUF53" s="94"/>
      <c r="SUG53" s="95"/>
      <c r="SUH53" s="94"/>
      <c r="SUI53" s="95"/>
      <c r="SUJ53" s="94"/>
      <c r="SUK53" s="95"/>
      <c r="SUL53" s="94"/>
      <c r="SUM53" s="95"/>
      <c r="SUN53" s="94"/>
      <c r="SUO53" s="95"/>
      <c r="SUP53" s="94"/>
      <c r="SUQ53" s="95"/>
      <c r="SUR53" s="94"/>
      <c r="SUS53" s="95"/>
      <c r="SUT53" s="94"/>
      <c r="SUU53" s="95"/>
      <c r="SUV53" s="94"/>
      <c r="SUW53" s="95"/>
      <c r="SUX53" s="94"/>
      <c r="SUY53" s="95"/>
      <c r="SUZ53" s="94"/>
      <c r="SVA53" s="95"/>
      <c r="SVB53" s="94"/>
      <c r="SVC53" s="95"/>
      <c r="SVD53" s="94"/>
      <c r="SVE53" s="95"/>
      <c r="SVF53" s="94"/>
      <c r="SVG53" s="95"/>
      <c r="SVH53" s="94"/>
      <c r="SVI53" s="95"/>
      <c r="SVJ53" s="94"/>
      <c r="SVK53" s="95"/>
      <c r="SVL53" s="94"/>
      <c r="SVM53" s="95"/>
      <c r="SVN53" s="94"/>
      <c r="SVO53" s="95"/>
      <c r="SVP53" s="94"/>
      <c r="SVQ53" s="95"/>
      <c r="SVR53" s="94"/>
      <c r="SVS53" s="95"/>
      <c r="SVT53" s="94"/>
      <c r="SVU53" s="95"/>
      <c r="SVV53" s="94"/>
      <c r="SVW53" s="95"/>
      <c r="SVX53" s="94"/>
      <c r="SVY53" s="95"/>
      <c r="SVZ53" s="94"/>
      <c r="SWA53" s="95"/>
      <c r="SWB53" s="94"/>
      <c r="SWC53" s="95"/>
      <c r="SWD53" s="94"/>
      <c r="SWE53" s="95"/>
      <c r="SWF53" s="94"/>
      <c r="SWG53" s="95"/>
      <c r="SWH53" s="94"/>
      <c r="SWI53" s="95"/>
      <c r="SWJ53" s="94"/>
      <c r="SWK53" s="95"/>
      <c r="SWL53" s="94"/>
      <c r="SWM53" s="95"/>
      <c r="SWN53" s="94"/>
      <c r="SWO53" s="95"/>
      <c r="SWP53" s="94"/>
      <c r="SWQ53" s="95"/>
      <c r="SWR53" s="94"/>
      <c r="SWS53" s="95"/>
      <c r="SWT53" s="94"/>
      <c r="SWU53" s="95"/>
      <c r="SWV53" s="94"/>
      <c r="SWW53" s="95"/>
      <c r="SWX53" s="94"/>
      <c r="SWY53" s="95"/>
      <c r="SWZ53" s="94"/>
      <c r="SXA53" s="95"/>
      <c r="SXB53" s="94"/>
      <c r="SXC53" s="95"/>
      <c r="SXD53" s="94"/>
      <c r="SXE53" s="95"/>
      <c r="SXF53" s="94"/>
      <c r="SXG53" s="95"/>
      <c r="SXH53" s="94"/>
      <c r="SXI53" s="95"/>
      <c r="SXJ53" s="94"/>
      <c r="SXK53" s="95"/>
      <c r="SXL53" s="94"/>
      <c r="SXM53" s="95"/>
      <c r="SXN53" s="94"/>
      <c r="SXO53" s="95"/>
      <c r="SXP53" s="94"/>
      <c r="SXQ53" s="95"/>
      <c r="SXR53" s="94"/>
      <c r="SXS53" s="95"/>
      <c r="SXT53" s="94"/>
      <c r="SXU53" s="95"/>
      <c r="SXV53" s="94"/>
      <c r="SXW53" s="95"/>
      <c r="SXX53" s="94"/>
      <c r="SXY53" s="95"/>
      <c r="SXZ53" s="94"/>
      <c r="SYA53" s="95"/>
      <c r="SYB53" s="94"/>
      <c r="SYC53" s="95"/>
      <c r="SYD53" s="94"/>
      <c r="SYE53" s="95"/>
      <c r="SYF53" s="94"/>
      <c r="SYG53" s="95"/>
      <c r="SYH53" s="94"/>
      <c r="SYI53" s="95"/>
      <c r="SYJ53" s="94"/>
      <c r="SYK53" s="95"/>
      <c r="SYL53" s="94"/>
      <c r="SYM53" s="95"/>
      <c r="SYN53" s="94"/>
      <c r="SYO53" s="95"/>
      <c r="SYP53" s="94"/>
      <c r="SYQ53" s="95"/>
      <c r="SYR53" s="94"/>
      <c r="SYS53" s="95"/>
      <c r="SYT53" s="94"/>
      <c r="SYU53" s="95"/>
      <c r="SYV53" s="94"/>
      <c r="SYW53" s="95"/>
      <c r="SYX53" s="94"/>
      <c r="SYY53" s="95"/>
      <c r="SYZ53" s="94"/>
      <c r="SZA53" s="95"/>
      <c r="SZB53" s="94"/>
      <c r="SZC53" s="95"/>
      <c r="SZD53" s="94"/>
      <c r="SZE53" s="95"/>
      <c r="SZF53" s="94"/>
      <c r="SZG53" s="95"/>
      <c r="SZH53" s="94"/>
      <c r="SZI53" s="95"/>
      <c r="SZJ53" s="94"/>
      <c r="SZK53" s="95"/>
      <c r="SZL53" s="94"/>
      <c r="SZM53" s="95"/>
      <c r="SZN53" s="94"/>
      <c r="SZO53" s="95"/>
      <c r="SZP53" s="94"/>
      <c r="SZQ53" s="95"/>
      <c r="SZR53" s="94"/>
      <c r="SZS53" s="95"/>
      <c r="SZT53" s="94"/>
      <c r="SZU53" s="95"/>
      <c r="SZV53" s="94"/>
      <c r="SZW53" s="95"/>
      <c r="SZX53" s="94"/>
      <c r="SZY53" s="95"/>
      <c r="SZZ53" s="94"/>
      <c r="TAA53" s="95"/>
      <c r="TAB53" s="94"/>
      <c r="TAC53" s="95"/>
      <c r="TAD53" s="94"/>
      <c r="TAE53" s="95"/>
      <c r="TAF53" s="94"/>
      <c r="TAG53" s="95"/>
      <c r="TAH53" s="94"/>
      <c r="TAI53" s="95"/>
      <c r="TAJ53" s="94"/>
      <c r="TAK53" s="95"/>
      <c r="TAL53" s="94"/>
      <c r="TAM53" s="95"/>
      <c r="TAN53" s="94"/>
      <c r="TAO53" s="95"/>
      <c r="TAP53" s="94"/>
      <c r="TAQ53" s="95"/>
      <c r="TAR53" s="94"/>
      <c r="TAS53" s="95"/>
      <c r="TAT53" s="94"/>
      <c r="TAU53" s="95"/>
      <c r="TAV53" s="94"/>
      <c r="TAW53" s="95"/>
      <c r="TAX53" s="94"/>
      <c r="TAY53" s="95"/>
      <c r="TAZ53" s="94"/>
      <c r="TBA53" s="95"/>
      <c r="TBB53" s="94"/>
      <c r="TBC53" s="95"/>
      <c r="TBD53" s="94"/>
      <c r="TBE53" s="95"/>
      <c r="TBF53" s="94"/>
      <c r="TBG53" s="95"/>
      <c r="TBH53" s="94"/>
      <c r="TBI53" s="95"/>
      <c r="TBJ53" s="94"/>
      <c r="TBK53" s="95"/>
      <c r="TBL53" s="94"/>
      <c r="TBM53" s="95"/>
      <c r="TBN53" s="94"/>
      <c r="TBO53" s="95"/>
      <c r="TBP53" s="94"/>
      <c r="TBQ53" s="95"/>
      <c r="TBR53" s="94"/>
      <c r="TBS53" s="95"/>
      <c r="TBT53" s="94"/>
      <c r="TBU53" s="95"/>
      <c r="TBV53" s="94"/>
      <c r="TBW53" s="95"/>
      <c r="TBX53" s="94"/>
      <c r="TBY53" s="95"/>
      <c r="TBZ53" s="94"/>
      <c r="TCA53" s="95"/>
      <c r="TCB53" s="94"/>
      <c r="TCC53" s="95"/>
      <c r="TCD53" s="94"/>
      <c r="TCE53" s="95"/>
      <c r="TCF53" s="94"/>
      <c r="TCG53" s="95"/>
      <c r="TCH53" s="94"/>
      <c r="TCI53" s="95"/>
      <c r="TCJ53" s="94"/>
      <c r="TCK53" s="95"/>
      <c r="TCL53" s="94"/>
      <c r="TCM53" s="95"/>
      <c r="TCN53" s="94"/>
      <c r="TCO53" s="95"/>
      <c r="TCP53" s="94"/>
      <c r="TCQ53" s="95"/>
      <c r="TCR53" s="94"/>
      <c r="TCS53" s="95"/>
      <c r="TCT53" s="94"/>
      <c r="TCU53" s="95"/>
      <c r="TCV53" s="94"/>
      <c r="TCW53" s="95"/>
      <c r="TCX53" s="94"/>
      <c r="TCY53" s="95"/>
      <c r="TCZ53" s="94"/>
      <c r="TDA53" s="95"/>
      <c r="TDB53" s="94"/>
      <c r="TDC53" s="95"/>
      <c r="TDD53" s="94"/>
      <c r="TDE53" s="95"/>
      <c r="TDF53" s="94"/>
      <c r="TDG53" s="95"/>
      <c r="TDH53" s="94"/>
      <c r="TDI53" s="95"/>
      <c r="TDJ53" s="94"/>
      <c r="TDK53" s="95"/>
      <c r="TDL53" s="94"/>
      <c r="TDM53" s="95"/>
      <c r="TDN53" s="94"/>
      <c r="TDO53" s="95"/>
      <c r="TDP53" s="94"/>
      <c r="TDQ53" s="95"/>
      <c r="TDR53" s="94"/>
      <c r="TDS53" s="95"/>
      <c r="TDT53" s="94"/>
      <c r="TDU53" s="95"/>
      <c r="TDV53" s="94"/>
      <c r="TDW53" s="95"/>
      <c r="TDX53" s="94"/>
      <c r="TDY53" s="95"/>
      <c r="TDZ53" s="94"/>
      <c r="TEA53" s="95"/>
      <c r="TEB53" s="94"/>
      <c r="TEC53" s="95"/>
      <c r="TED53" s="94"/>
      <c r="TEE53" s="95"/>
      <c r="TEF53" s="94"/>
      <c r="TEG53" s="95"/>
      <c r="TEH53" s="94"/>
      <c r="TEI53" s="95"/>
      <c r="TEJ53" s="94"/>
      <c r="TEK53" s="95"/>
      <c r="TEL53" s="94"/>
      <c r="TEM53" s="95"/>
      <c r="TEN53" s="94"/>
      <c r="TEO53" s="95"/>
      <c r="TEP53" s="94"/>
      <c r="TEQ53" s="95"/>
      <c r="TER53" s="94"/>
      <c r="TES53" s="95"/>
      <c r="TET53" s="94"/>
      <c r="TEU53" s="95"/>
      <c r="TEV53" s="94"/>
      <c r="TEW53" s="95"/>
      <c r="TEX53" s="94"/>
      <c r="TEY53" s="95"/>
      <c r="TEZ53" s="94"/>
      <c r="TFA53" s="95"/>
      <c r="TFB53" s="94"/>
      <c r="TFC53" s="95"/>
      <c r="TFD53" s="94"/>
      <c r="TFE53" s="95"/>
      <c r="TFF53" s="94"/>
      <c r="TFG53" s="95"/>
      <c r="TFH53" s="94"/>
      <c r="TFI53" s="95"/>
      <c r="TFJ53" s="94"/>
      <c r="TFK53" s="95"/>
      <c r="TFL53" s="94"/>
      <c r="TFM53" s="95"/>
      <c r="TFN53" s="94"/>
      <c r="TFO53" s="95"/>
      <c r="TFP53" s="94"/>
      <c r="TFQ53" s="95"/>
      <c r="TFR53" s="94"/>
      <c r="TFS53" s="95"/>
      <c r="TFT53" s="94"/>
      <c r="TFU53" s="95"/>
      <c r="TFV53" s="94"/>
      <c r="TFW53" s="95"/>
      <c r="TFX53" s="94"/>
      <c r="TFY53" s="95"/>
      <c r="TFZ53" s="94"/>
      <c r="TGA53" s="95"/>
      <c r="TGB53" s="94"/>
      <c r="TGC53" s="95"/>
      <c r="TGD53" s="94"/>
      <c r="TGE53" s="95"/>
      <c r="TGF53" s="94"/>
      <c r="TGG53" s="95"/>
      <c r="TGH53" s="94"/>
      <c r="TGI53" s="95"/>
      <c r="TGJ53" s="94"/>
      <c r="TGK53" s="95"/>
      <c r="TGL53" s="94"/>
      <c r="TGM53" s="95"/>
      <c r="TGN53" s="94"/>
      <c r="TGO53" s="95"/>
      <c r="TGP53" s="94"/>
      <c r="TGQ53" s="95"/>
      <c r="TGR53" s="94"/>
      <c r="TGS53" s="95"/>
      <c r="TGT53" s="94"/>
      <c r="TGU53" s="95"/>
      <c r="TGV53" s="94"/>
      <c r="TGW53" s="95"/>
      <c r="TGX53" s="94"/>
      <c r="TGY53" s="95"/>
      <c r="TGZ53" s="94"/>
      <c r="THA53" s="95"/>
      <c r="THB53" s="94"/>
      <c r="THC53" s="95"/>
      <c r="THD53" s="94"/>
      <c r="THE53" s="95"/>
      <c r="THF53" s="94"/>
      <c r="THG53" s="95"/>
      <c r="THH53" s="94"/>
      <c r="THI53" s="95"/>
      <c r="THJ53" s="94"/>
      <c r="THK53" s="95"/>
      <c r="THL53" s="94"/>
      <c r="THM53" s="95"/>
      <c r="THN53" s="94"/>
      <c r="THO53" s="95"/>
      <c r="THP53" s="94"/>
      <c r="THQ53" s="95"/>
      <c r="THR53" s="94"/>
      <c r="THS53" s="95"/>
      <c r="THT53" s="94"/>
      <c r="THU53" s="95"/>
      <c r="THV53" s="94"/>
      <c r="THW53" s="95"/>
      <c r="THX53" s="94"/>
      <c r="THY53" s="95"/>
      <c r="THZ53" s="94"/>
      <c r="TIA53" s="95"/>
      <c r="TIB53" s="94"/>
      <c r="TIC53" s="95"/>
      <c r="TID53" s="94"/>
      <c r="TIE53" s="95"/>
      <c r="TIF53" s="94"/>
      <c r="TIG53" s="95"/>
      <c r="TIH53" s="94"/>
      <c r="TII53" s="95"/>
      <c r="TIJ53" s="94"/>
      <c r="TIK53" s="95"/>
      <c r="TIL53" s="94"/>
      <c r="TIM53" s="95"/>
      <c r="TIN53" s="94"/>
      <c r="TIO53" s="95"/>
      <c r="TIP53" s="94"/>
      <c r="TIQ53" s="95"/>
      <c r="TIR53" s="94"/>
      <c r="TIS53" s="95"/>
      <c r="TIT53" s="94"/>
      <c r="TIU53" s="95"/>
      <c r="TIV53" s="94"/>
      <c r="TIW53" s="95"/>
      <c r="TIX53" s="94"/>
      <c r="TIY53" s="95"/>
      <c r="TIZ53" s="94"/>
      <c r="TJA53" s="95"/>
      <c r="TJB53" s="94"/>
      <c r="TJC53" s="95"/>
      <c r="TJD53" s="94"/>
      <c r="TJE53" s="95"/>
      <c r="TJF53" s="94"/>
      <c r="TJG53" s="95"/>
      <c r="TJH53" s="94"/>
      <c r="TJI53" s="95"/>
      <c r="TJJ53" s="94"/>
      <c r="TJK53" s="95"/>
      <c r="TJL53" s="94"/>
      <c r="TJM53" s="95"/>
      <c r="TJN53" s="94"/>
      <c r="TJO53" s="95"/>
      <c r="TJP53" s="94"/>
      <c r="TJQ53" s="95"/>
      <c r="TJR53" s="94"/>
      <c r="TJS53" s="95"/>
      <c r="TJT53" s="94"/>
      <c r="TJU53" s="95"/>
      <c r="TJV53" s="94"/>
      <c r="TJW53" s="95"/>
      <c r="TJX53" s="94"/>
      <c r="TJY53" s="95"/>
      <c r="TJZ53" s="94"/>
      <c r="TKA53" s="95"/>
      <c r="TKB53" s="94"/>
      <c r="TKC53" s="95"/>
      <c r="TKD53" s="94"/>
      <c r="TKE53" s="95"/>
      <c r="TKF53" s="94"/>
      <c r="TKG53" s="95"/>
      <c r="TKH53" s="94"/>
      <c r="TKI53" s="95"/>
      <c r="TKJ53" s="94"/>
      <c r="TKK53" s="95"/>
      <c r="TKL53" s="94"/>
      <c r="TKM53" s="95"/>
      <c r="TKN53" s="94"/>
      <c r="TKO53" s="95"/>
      <c r="TKP53" s="94"/>
      <c r="TKQ53" s="95"/>
      <c r="TKR53" s="94"/>
      <c r="TKS53" s="95"/>
      <c r="TKT53" s="94"/>
      <c r="TKU53" s="95"/>
      <c r="TKV53" s="94"/>
      <c r="TKW53" s="95"/>
      <c r="TKX53" s="94"/>
      <c r="TKY53" s="95"/>
      <c r="TKZ53" s="94"/>
      <c r="TLA53" s="95"/>
      <c r="TLB53" s="94"/>
      <c r="TLC53" s="95"/>
      <c r="TLD53" s="94"/>
      <c r="TLE53" s="95"/>
      <c r="TLF53" s="94"/>
      <c r="TLG53" s="95"/>
      <c r="TLH53" s="94"/>
      <c r="TLI53" s="95"/>
      <c r="TLJ53" s="94"/>
      <c r="TLK53" s="95"/>
      <c r="TLL53" s="94"/>
      <c r="TLM53" s="95"/>
      <c r="TLN53" s="94"/>
      <c r="TLO53" s="95"/>
      <c r="TLP53" s="94"/>
      <c r="TLQ53" s="95"/>
      <c r="TLR53" s="94"/>
      <c r="TLS53" s="95"/>
      <c r="TLT53" s="94"/>
      <c r="TLU53" s="95"/>
      <c r="TLV53" s="94"/>
      <c r="TLW53" s="95"/>
      <c r="TLX53" s="94"/>
      <c r="TLY53" s="95"/>
      <c r="TLZ53" s="94"/>
      <c r="TMA53" s="95"/>
      <c r="TMB53" s="94"/>
      <c r="TMC53" s="95"/>
      <c r="TMD53" s="94"/>
      <c r="TME53" s="95"/>
      <c r="TMF53" s="94"/>
      <c r="TMG53" s="95"/>
      <c r="TMH53" s="94"/>
      <c r="TMI53" s="95"/>
      <c r="TMJ53" s="94"/>
      <c r="TMK53" s="95"/>
      <c r="TML53" s="94"/>
      <c r="TMM53" s="95"/>
      <c r="TMN53" s="94"/>
      <c r="TMO53" s="95"/>
      <c r="TMP53" s="94"/>
      <c r="TMQ53" s="95"/>
      <c r="TMR53" s="94"/>
      <c r="TMS53" s="95"/>
      <c r="TMT53" s="94"/>
      <c r="TMU53" s="95"/>
      <c r="TMV53" s="94"/>
      <c r="TMW53" s="95"/>
      <c r="TMX53" s="94"/>
      <c r="TMY53" s="95"/>
      <c r="TMZ53" s="94"/>
      <c r="TNA53" s="95"/>
      <c r="TNB53" s="94"/>
      <c r="TNC53" s="95"/>
      <c r="TND53" s="94"/>
      <c r="TNE53" s="95"/>
      <c r="TNF53" s="94"/>
      <c r="TNG53" s="95"/>
      <c r="TNH53" s="94"/>
      <c r="TNI53" s="95"/>
      <c r="TNJ53" s="94"/>
      <c r="TNK53" s="95"/>
      <c r="TNL53" s="94"/>
      <c r="TNM53" s="95"/>
      <c r="TNN53" s="94"/>
      <c r="TNO53" s="95"/>
      <c r="TNP53" s="94"/>
      <c r="TNQ53" s="95"/>
      <c r="TNR53" s="94"/>
      <c r="TNS53" s="95"/>
      <c r="TNT53" s="94"/>
      <c r="TNU53" s="95"/>
      <c r="TNV53" s="94"/>
      <c r="TNW53" s="95"/>
      <c r="TNX53" s="94"/>
      <c r="TNY53" s="95"/>
      <c r="TNZ53" s="94"/>
      <c r="TOA53" s="95"/>
      <c r="TOB53" s="94"/>
      <c r="TOC53" s="95"/>
      <c r="TOD53" s="94"/>
      <c r="TOE53" s="95"/>
      <c r="TOF53" s="94"/>
      <c r="TOG53" s="95"/>
      <c r="TOH53" s="94"/>
      <c r="TOI53" s="95"/>
      <c r="TOJ53" s="94"/>
      <c r="TOK53" s="95"/>
      <c r="TOL53" s="94"/>
      <c r="TOM53" s="95"/>
      <c r="TON53" s="94"/>
      <c r="TOO53" s="95"/>
      <c r="TOP53" s="94"/>
      <c r="TOQ53" s="95"/>
      <c r="TOR53" s="94"/>
      <c r="TOS53" s="95"/>
      <c r="TOT53" s="94"/>
      <c r="TOU53" s="95"/>
      <c r="TOV53" s="94"/>
      <c r="TOW53" s="95"/>
      <c r="TOX53" s="94"/>
      <c r="TOY53" s="95"/>
      <c r="TOZ53" s="94"/>
      <c r="TPA53" s="95"/>
      <c r="TPB53" s="94"/>
      <c r="TPC53" s="95"/>
      <c r="TPD53" s="94"/>
      <c r="TPE53" s="95"/>
      <c r="TPF53" s="94"/>
      <c r="TPG53" s="95"/>
      <c r="TPH53" s="94"/>
      <c r="TPI53" s="95"/>
      <c r="TPJ53" s="94"/>
      <c r="TPK53" s="95"/>
      <c r="TPL53" s="94"/>
      <c r="TPM53" s="95"/>
      <c r="TPN53" s="94"/>
      <c r="TPO53" s="95"/>
      <c r="TPP53" s="94"/>
      <c r="TPQ53" s="95"/>
      <c r="TPR53" s="94"/>
      <c r="TPS53" s="95"/>
      <c r="TPT53" s="94"/>
      <c r="TPU53" s="95"/>
      <c r="TPV53" s="94"/>
      <c r="TPW53" s="95"/>
      <c r="TPX53" s="94"/>
      <c r="TPY53" s="95"/>
      <c r="TPZ53" s="94"/>
      <c r="TQA53" s="95"/>
      <c r="TQB53" s="94"/>
      <c r="TQC53" s="95"/>
      <c r="TQD53" s="94"/>
      <c r="TQE53" s="95"/>
      <c r="TQF53" s="94"/>
      <c r="TQG53" s="95"/>
      <c r="TQH53" s="94"/>
      <c r="TQI53" s="95"/>
      <c r="TQJ53" s="94"/>
      <c r="TQK53" s="95"/>
      <c r="TQL53" s="94"/>
      <c r="TQM53" s="95"/>
      <c r="TQN53" s="94"/>
      <c r="TQO53" s="95"/>
      <c r="TQP53" s="94"/>
      <c r="TQQ53" s="95"/>
      <c r="TQR53" s="94"/>
      <c r="TQS53" s="95"/>
      <c r="TQT53" s="94"/>
      <c r="TQU53" s="95"/>
      <c r="TQV53" s="94"/>
      <c r="TQW53" s="95"/>
      <c r="TQX53" s="94"/>
      <c r="TQY53" s="95"/>
      <c r="TQZ53" s="94"/>
      <c r="TRA53" s="95"/>
      <c r="TRB53" s="94"/>
      <c r="TRC53" s="95"/>
      <c r="TRD53" s="94"/>
      <c r="TRE53" s="95"/>
      <c r="TRF53" s="94"/>
      <c r="TRG53" s="95"/>
      <c r="TRH53" s="94"/>
      <c r="TRI53" s="95"/>
      <c r="TRJ53" s="94"/>
      <c r="TRK53" s="95"/>
      <c r="TRL53" s="94"/>
      <c r="TRM53" s="95"/>
      <c r="TRN53" s="94"/>
      <c r="TRO53" s="95"/>
      <c r="TRP53" s="94"/>
      <c r="TRQ53" s="95"/>
      <c r="TRR53" s="94"/>
      <c r="TRS53" s="95"/>
      <c r="TRT53" s="94"/>
      <c r="TRU53" s="95"/>
      <c r="TRV53" s="94"/>
      <c r="TRW53" s="95"/>
      <c r="TRX53" s="94"/>
      <c r="TRY53" s="95"/>
      <c r="TRZ53" s="94"/>
      <c r="TSA53" s="95"/>
      <c r="TSB53" s="94"/>
      <c r="TSC53" s="95"/>
      <c r="TSD53" s="94"/>
      <c r="TSE53" s="95"/>
      <c r="TSF53" s="94"/>
      <c r="TSG53" s="95"/>
      <c r="TSH53" s="94"/>
      <c r="TSI53" s="95"/>
      <c r="TSJ53" s="94"/>
      <c r="TSK53" s="95"/>
      <c r="TSL53" s="94"/>
      <c r="TSM53" s="95"/>
      <c r="TSN53" s="94"/>
      <c r="TSO53" s="95"/>
      <c r="TSP53" s="94"/>
      <c r="TSQ53" s="95"/>
      <c r="TSR53" s="94"/>
      <c r="TSS53" s="95"/>
      <c r="TST53" s="94"/>
      <c r="TSU53" s="95"/>
      <c r="TSV53" s="94"/>
      <c r="TSW53" s="95"/>
      <c r="TSX53" s="94"/>
      <c r="TSY53" s="95"/>
      <c r="TSZ53" s="94"/>
      <c r="TTA53" s="95"/>
      <c r="TTB53" s="94"/>
      <c r="TTC53" s="95"/>
      <c r="TTD53" s="94"/>
      <c r="TTE53" s="95"/>
      <c r="TTF53" s="94"/>
      <c r="TTG53" s="95"/>
      <c r="TTH53" s="94"/>
      <c r="TTI53" s="95"/>
      <c r="TTJ53" s="94"/>
      <c r="TTK53" s="95"/>
      <c r="TTL53" s="94"/>
      <c r="TTM53" s="95"/>
      <c r="TTN53" s="94"/>
      <c r="TTO53" s="95"/>
      <c r="TTP53" s="94"/>
      <c r="TTQ53" s="95"/>
      <c r="TTR53" s="94"/>
      <c r="TTS53" s="95"/>
      <c r="TTT53" s="94"/>
      <c r="TTU53" s="95"/>
      <c r="TTV53" s="94"/>
      <c r="TTW53" s="95"/>
      <c r="TTX53" s="94"/>
      <c r="TTY53" s="95"/>
      <c r="TTZ53" s="94"/>
      <c r="TUA53" s="95"/>
      <c r="TUB53" s="94"/>
      <c r="TUC53" s="95"/>
      <c r="TUD53" s="94"/>
      <c r="TUE53" s="95"/>
      <c r="TUF53" s="94"/>
      <c r="TUG53" s="95"/>
      <c r="TUH53" s="94"/>
      <c r="TUI53" s="95"/>
      <c r="TUJ53" s="94"/>
      <c r="TUK53" s="95"/>
      <c r="TUL53" s="94"/>
      <c r="TUM53" s="95"/>
      <c r="TUN53" s="94"/>
      <c r="TUO53" s="95"/>
      <c r="TUP53" s="94"/>
      <c r="TUQ53" s="95"/>
      <c r="TUR53" s="94"/>
      <c r="TUS53" s="95"/>
      <c r="TUT53" s="94"/>
      <c r="TUU53" s="95"/>
      <c r="TUV53" s="94"/>
      <c r="TUW53" s="95"/>
      <c r="TUX53" s="94"/>
      <c r="TUY53" s="95"/>
      <c r="TUZ53" s="94"/>
      <c r="TVA53" s="95"/>
      <c r="TVB53" s="94"/>
      <c r="TVC53" s="95"/>
      <c r="TVD53" s="94"/>
      <c r="TVE53" s="95"/>
      <c r="TVF53" s="94"/>
      <c r="TVG53" s="95"/>
      <c r="TVH53" s="94"/>
      <c r="TVI53" s="95"/>
      <c r="TVJ53" s="94"/>
      <c r="TVK53" s="95"/>
      <c r="TVL53" s="94"/>
      <c r="TVM53" s="95"/>
      <c r="TVN53" s="94"/>
      <c r="TVO53" s="95"/>
      <c r="TVP53" s="94"/>
      <c r="TVQ53" s="95"/>
      <c r="TVR53" s="94"/>
      <c r="TVS53" s="95"/>
      <c r="TVT53" s="94"/>
      <c r="TVU53" s="95"/>
      <c r="TVV53" s="94"/>
      <c r="TVW53" s="95"/>
      <c r="TVX53" s="94"/>
      <c r="TVY53" s="95"/>
      <c r="TVZ53" s="94"/>
      <c r="TWA53" s="95"/>
      <c r="TWB53" s="94"/>
      <c r="TWC53" s="95"/>
      <c r="TWD53" s="94"/>
      <c r="TWE53" s="95"/>
      <c r="TWF53" s="94"/>
      <c r="TWG53" s="95"/>
      <c r="TWH53" s="94"/>
      <c r="TWI53" s="95"/>
      <c r="TWJ53" s="94"/>
      <c r="TWK53" s="95"/>
      <c r="TWL53" s="94"/>
      <c r="TWM53" s="95"/>
      <c r="TWN53" s="94"/>
      <c r="TWO53" s="95"/>
      <c r="TWP53" s="94"/>
      <c r="TWQ53" s="95"/>
      <c r="TWR53" s="94"/>
      <c r="TWS53" s="95"/>
      <c r="TWT53" s="94"/>
      <c r="TWU53" s="95"/>
      <c r="TWV53" s="94"/>
      <c r="TWW53" s="95"/>
      <c r="TWX53" s="94"/>
      <c r="TWY53" s="95"/>
      <c r="TWZ53" s="94"/>
      <c r="TXA53" s="95"/>
      <c r="TXB53" s="94"/>
      <c r="TXC53" s="95"/>
      <c r="TXD53" s="94"/>
      <c r="TXE53" s="95"/>
      <c r="TXF53" s="94"/>
      <c r="TXG53" s="95"/>
      <c r="TXH53" s="94"/>
      <c r="TXI53" s="95"/>
      <c r="TXJ53" s="94"/>
      <c r="TXK53" s="95"/>
      <c r="TXL53" s="94"/>
      <c r="TXM53" s="95"/>
      <c r="TXN53" s="94"/>
      <c r="TXO53" s="95"/>
      <c r="TXP53" s="94"/>
      <c r="TXQ53" s="95"/>
      <c r="TXR53" s="94"/>
      <c r="TXS53" s="95"/>
      <c r="TXT53" s="94"/>
      <c r="TXU53" s="95"/>
      <c r="TXV53" s="94"/>
      <c r="TXW53" s="95"/>
      <c r="TXX53" s="94"/>
      <c r="TXY53" s="95"/>
      <c r="TXZ53" s="94"/>
      <c r="TYA53" s="95"/>
      <c r="TYB53" s="94"/>
      <c r="TYC53" s="95"/>
      <c r="TYD53" s="94"/>
      <c r="TYE53" s="95"/>
      <c r="TYF53" s="94"/>
      <c r="TYG53" s="95"/>
      <c r="TYH53" s="94"/>
      <c r="TYI53" s="95"/>
      <c r="TYJ53" s="94"/>
      <c r="TYK53" s="95"/>
      <c r="TYL53" s="94"/>
      <c r="TYM53" s="95"/>
      <c r="TYN53" s="94"/>
      <c r="TYO53" s="95"/>
      <c r="TYP53" s="94"/>
      <c r="TYQ53" s="95"/>
      <c r="TYR53" s="94"/>
      <c r="TYS53" s="95"/>
      <c r="TYT53" s="94"/>
      <c r="TYU53" s="95"/>
      <c r="TYV53" s="94"/>
      <c r="TYW53" s="95"/>
      <c r="TYX53" s="94"/>
      <c r="TYY53" s="95"/>
      <c r="TYZ53" s="94"/>
      <c r="TZA53" s="95"/>
      <c r="TZB53" s="94"/>
      <c r="TZC53" s="95"/>
      <c r="TZD53" s="94"/>
      <c r="TZE53" s="95"/>
      <c r="TZF53" s="94"/>
      <c r="TZG53" s="95"/>
      <c r="TZH53" s="94"/>
      <c r="TZI53" s="95"/>
      <c r="TZJ53" s="94"/>
      <c r="TZK53" s="95"/>
      <c r="TZL53" s="94"/>
      <c r="TZM53" s="95"/>
      <c r="TZN53" s="94"/>
      <c r="TZO53" s="95"/>
      <c r="TZP53" s="94"/>
      <c r="TZQ53" s="95"/>
      <c r="TZR53" s="94"/>
      <c r="TZS53" s="95"/>
      <c r="TZT53" s="94"/>
      <c r="TZU53" s="95"/>
      <c r="TZV53" s="94"/>
      <c r="TZW53" s="95"/>
      <c r="TZX53" s="94"/>
      <c r="TZY53" s="95"/>
      <c r="TZZ53" s="94"/>
      <c r="UAA53" s="95"/>
      <c r="UAB53" s="94"/>
      <c r="UAC53" s="95"/>
      <c r="UAD53" s="94"/>
      <c r="UAE53" s="95"/>
      <c r="UAF53" s="94"/>
      <c r="UAG53" s="95"/>
      <c r="UAH53" s="94"/>
      <c r="UAI53" s="95"/>
      <c r="UAJ53" s="94"/>
      <c r="UAK53" s="95"/>
      <c r="UAL53" s="94"/>
      <c r="UAM53" s="95"/>
      <c r="UAN53" s="94"/>
      <c r="UAO53" s="95"/>
      <c r="UAP53" s="94"/>
      <c r="UAQ53" s="95"/>
      <c r="UAR53" s="94"/>
      <c r="UAS53" s="95"/>
      <c r="UAT53" s="94"/>
      <c r="UAU53" s="95"/>
      <c r="UAV53" s="94"/>
      <c r="UAW53" s="95"/>
      <c r="UAX53" s="94"/>
      <c r="UAY53" s="95"/>
      <c r="UAZ53" s="94"/>
      <c r="UBA53" s="95"/>
      <c r="UBB53" s="94"/>
      <c r="UBC53" s="95"/>
      <c r="UBD53" s="94"/>
      <c r="UBE53" s="95"/>
      <c r="UBF53" s="94"/>
      <c r="UBG53" s="95"/>
      <c r="UBH53" s="94"/>
      <c r="UBI53" s="95"/>
      <c r="UBJ53" s="94"/>
      <c r="UBK53" s="95"/>
      <c r="UBL53" s="94"/>
      <c r="UBM53" s="95"/>
      <c r="UBN53" s="94"/>
      <c r="UBO53" s="95"/>
      <c r="UBP53" s="94"/>
      <c r="UBQ53" s="95"/>
      <c r="UBR53" s="94"/>
      <c r="UBS53" s="95"/>
      <c r="UBT53" s="94"/>
      <c r="UBU53" s="95"/>
      <c r="UBV53" s="94"/>
      <c r="UBW53" s="95"/>
      <c r="UBX53" s="94"/>
      <c r="UBY53" s="95"/>
      <c r="UBZ53" s="94"/>
      <c r="UCA53" s="95"/>
      <c r="UCB53" s="94"/>
      <c r="UCC53" s="95"/>
      <c r="UCD53" s="94"/>
      <c r="UCE53" s="95"/>
      <c r="UCF53" s="94"/>
      <c r="UCG53" s="95"/>
      <c r="UCH53" s="94"/>
      <c r="UCI53" s="95"/>
      <c r="UCJ53" s="94"/>
      <c r="UCK53" s="95"/>
      <c r="UCL53" s="94"/>
      <c r="UCM53" s="95"/>
      <c r="UCN53" s="94"/>
      <c r="UCO53" s="95"/>
      <c r="UCP53" s="94"/>
      <c r="UCQ53" s="95"/>
      <c r="UCR53" s="94"/>
      <c r="UCS53" s="95"/>
      <c r="UCT53" s="94"/>
      <c r="UCU53" s="95"/>
      <c r="UCV53" s="94"/>
      <c r="UCW53" s="95"/>
      <c r="UCX53" s="94"/>
      <c r="UCY53" s="95"/>
      <c r="UCZ53" s="94"/>
      <c r="UDA53" s="95"/>
      <c r="UDB53" s="94"/>
      <c r="UDC53" s="95"/>
      <c r="UDD53" s="94"/>
      <c r="UDE53" s="95"/>
      <c r="UDF53" s="94"/>
      <c r="UDG53" s="95"/>
      <c r="UDH53" s="94"/>
      <c r="UDI53" s="95"/>
      <c r="UDJ53" s="94"/>
      <c r="UDK53" s="95"/>
      <c r="UDL53" s="94"/>
      <c r="UDM53" s="95"/>
      <c r="UDN53" s="94"/>
      <c r="UDO53" s="95"/>
      <c r="UDP53" s="94"/>
      <c r="UDQ53" s="95"/>
      <c r="UDR53" s="94"/>
      <c r="UDS53" s="95"/>
      <c r="UDT53" s="94"/>
      <c r="UDU53" s="95"/>
      <c r="UDV53" s="94"/>
      <c r="UDW53" s="95"/>
      <c r="UDX53" s="94"/>
      <c r="UDY53" s="95"/>
      <c r="UDZ53" s="94"/>
      <c r="UEA53" s="95"/>
      <c r="UEB53" s="94"/>
      <c r="UEC53" s="95"/>
      <c r="UED53" s="94"/>
      <c r="UEE53" s="95"/>
      <c r="UEF53" s="94"/>
      <c r="UEG53" s="95"/>
      <c r="UEH53" s="94"/>
      <c r="UEI53" s="95"/>
      <c r="UEJ53" s="94"/>
      <c r="UEK53" s="95"/>
      <c r="UEL53" s="94"/>
      <c r="UEM53" s="95"/>
      <c r="UEN53" s="94"/>
      <c r="UEO53" s="95"/>
      <c r="UEP53" s="94"/>
      <c r="UEQ53" s="95"/>
      <c r="UER53" s="94"/>
      <c r="UES53" s="95"/>
      <c r="UET53" s="94"/>
      <c r="UEU53" s="95"/>
      <c r="UEV53" s="94"/>
      <c r="UEW53" s="95"/>
      <c r="UEX53" s="94"/>
      <c r="UEY53" s="95"/>
      <c r="UEZ53" s="94"/>
      <c r="UFA53" s="95"/>
      <c r="UFB53" s="94"/>
      <c r="UFC53" s="95"/>
      <c r="UFD53" s="94"/>
      <c r="UFE53" s="95"/>
      <c r="UFF53" s="94"/>
      <c r="UFG53" s="95"/>
      <c r="UFH53" s="94"/>
      <c r="UFI53" s="95"/>
      <c r="UFJ53" s="94"/>
      <c r="UFK53" s="95"/>
      <c r="UFL53" s="94"/>
      <c r="UFM53" s="95"/>
      <c r="UFN53" s="94"/>
      <c r="UFO53" s="95"/>
      <c r="UFP53" s="94"/>
      <c r="UFQ53" s="95"/>
      <c r="UFR53" s="94"/>
      <c r="UFS53" s="95"/>
      <c r="UFT53" s="94"/>
      <c r="UFU53" s="95"/>
      <c r="UFV53" s="94"/>
      <c r="UFW53" s="95"/>
      <c r="UFX53" s="94"/>
      <c r="UFY53" s="95"/>
      <c r="UFZ53" s="94"/>
      <c r="UGA53" s="95"/>
      <c r="UGB53" s="94"/>
      <c r="UGC53" s="95"/>
      <c r="UGD53" s="94"/>
      <c r="UGE53" s="95"/>
      <c r="UGF53" s="94"/>
      <c r="UGG53" s="95"/>
      <c r="UGH53" s="94"/>
      <c r="UGI53" s="95"/>
      <c r="UGJ53" s="94"/>
      <c r="UGK53" s="95"/>
      <c r="UGL53" s="94"/>
      <c r="UGM53" s="95"/>
      <c r="UGN53" s="94"/>
      <c r="UGO53" s="95"/>
      <c r="UGP53" s="94"/>
      <c r="UGQ53" s="95"/>
      <c r="UGR53" s="94"/>
      <c r="UGS53" s="95"/>
      <c r="UGT53" s="94"/>
      <c r="UGU53" s="95"/>
      <c r="UGV53" s="94"/>
      <c r="UGW53" s="95"/>
      <c r="UGX53" s="94"/>
      <c r="UGY53" s="95"/>
      <c r="UGZ53" s="94"/>
      <c r="UHA53" s="95"/>
      <c r="UHB53" s="94"/>
      <c r="UHC53" s="95"/>
      <c r="UHD53" s="94"/>
      <c r="UHE53" s="95"/>
      <c r="UHF53" s="94"/>
      <c r="UHG53" s="95"/>
      <c r="UHH53" s="94"/>
      <c r="UHI53" s="95"/>
      <c r="UHJ53" s="94"/>
      <c r="UHK53" s="95"/>
      <c r="UHL53" s="94"/>
      <c r="UHM53" s="95"/>
      <c r="UHN53" s="94"/>
      <c r="UHO53" s="95"/>
      <c r="UHP53" s="94"/>
      <c r="UHQ53" s="95"/>
      <c r="UHR53" s="94"/>
      <c r="UHS53" s="95"/>
      <c r="UHT53" s="94"/>
      <c r="UHU53" s="95"/>
      <c r="UHV53" s="94"/>
      <c r="UHW53" s="95"/>
      <c r="UHX53" s="94"/>
      <c r="UHY53" s="95"/>
      <c r="UHZ53" s="94"/>
      <c r="UIA53" s="95"/>
      <c r="UIB53" s="94"/>
      <c r="UIC53" s="95"/>
      <c r="UID53" s="94"/>
      <c r="UIE53" s="95"/>
      <c r="UIF53" s="94"/>
      <c r="UIG53" s="95"/>
      <c r="UIH53" s="94"/>
      <c r="UII53" s="95"/>
      <c r="UIJ53" s="94"/>
      <c r="UIK53" s="95"/>
      <c r="UIL53" s="94"/>
      <c r="UIM53" s="95"/>
      <c r="UIN53" s="94"/>
      <c r="UIO53" s="95"/>
      <c r="UIP53" s="94"/>
      <c r="UIQ53" s="95"/>
      <c r="UIR53" s="94"/>
      <c r="UIS53" s="95"/>
      <c r="UIT53" s="94"/>
      <c r="UIU53" s="95"/>
      <c r="UIV53" s="94"/>
      <c r="UIW53" s="95"/>
      <c r="UIX53" s="94"/>
      <c r="UIY53" s="95"/>
      <c r="UIZ53" s="94"/>
      <c r="UJA53" s="95"/>
      <c r="UJB53" s="94"/>
      <c r="UJC53" s="95"/>
      <c r="UJD53" s="94"/>
      <c r="UJE53" s="95"/>
      <c r="UJF53" s="94"/>
      <c r="UJG53" s="95"/>
      <c r="UJH53" s="94"/>
      <c r="UJI53" s="95"/>
      <c r="UJJ53" s="94"/>
      <c r="UJK53" s="95"/>
      <c r="UJL53" s="94"/>
      <c r="UJM53" s="95"/>
      <c r="UJN53" s="94"/>
      <c r="UJO53" s="95"/>
      <c r="UJP53" s="94"/>
      <c r="UJQ53" s="95"/>
      <c r="UJR53" s="94"/>
      <c r="UJS53" s="95"/>
      <c r="UJT53" s="94"/>
      <c r="UJU53" s="95"/>
      <c r="UJV53" s="94"/>
      <c r="UJW53" s="95"/>
      <c r="UJX53" s="94"/>
      <c r="UJY53" s="95"/>
      <c r="UJZ53" s="94"/>
      <c r="UKA53" s="95"/>
      <c r="UKB53" s="94"/>
      <c r="UKC53" s="95"/>
      <c r="UKD53" s="94"/>
      <c r="UKE53" s="95"/>
      <c r="UKF53" s="94"/>
      <c r="UKG53" s="95"/>
      <c r="UKH53" s="94"/>
      <c r="UKI53" s="95"/>
      <c r="UKJ53" s="94"/>
      <c r="UKK53" s="95"/>
      <c r="UKL53" s="94"/>
      <c r="UKM53" s="95"/>
      <c r="UKN53" s="94"/>
      <c r="UKO53" s="95"/>
      <c r="UKP53" s="94"/>
      <c r="UKQ53" s="95"/>
      <c r="UKR53" s="94"/>
      <c r="UKS53" s="95"/>
      <c r="UKT53" s="94"/>
      <c r="UKU53" s="95"/>
      <c r="UKV53" s="94"/>
      <c r="UKW53" s="95"/>
      <c r="UKX53" s="94"/>
      <c r="UKY53" s="95"/>
      <c r="UKZ53" s="94"/>
      <c r="ULA53" s="95"/>
      <c r="ULB53" s="94"/>
      <c r="ULC53" s="95"/>
      <c r="ULD53" s="94"/>
      <c r="ULE53" s="95"/>
      <c r="ULF53" s="94"/>
      <c r="ULG53" s="95"/>
      <c r="ULH53" s="94"/>
      <c r="ULI53" s="95"/>
      <c r="ULJ53" s="94"/>
      <c r="ULK53" s="95"/>
      <c r="ULL53" s="94"/>
      <c r="ULM53" s="95"/>
      <c r="ULN53" s="94"/>
      <c r="ULO53" s="95"/>
      <c r="ULP53" s="94"/>
      <c r="ULQ53" s="95"/>
      <c r="ULR53" s="94"/>
      <c r="ULS53" s="95"/>
      <c r="ULT53" s="94"/>
      <c r="ULU53" s="95"/>
      <c r="ULV53" s="94"/>
      <c r="ULW53" s="95"/>
      <c r="ULX53" s="94"/>
      <c r="ULY53" s="95"/>
      <c r="ULZ53" s="94"/>
      <c r="UMA53" s="95"/>
      <c r="UMB53" s="94"/>
      <c r="UMC53" s="95"/>
      <c r="UMD53" s="94"/>
      <c r="UME53" s="95"/>
      <c r="UMF53" s="94"/>
      <c r="UMG53" s="95"/>
      <c r="UMH53" s="94"/>
      <c r="UMI53" s="95"/>
      <c r="UMJ53" s="94"/>
      <c r="UMK53" s="95"/>
      <c r="UML53" s="94"/>
      <c r="UMM53" s="95"/>
      <c r="UMN53" s="94"/>
      <c r="UMO53" s="95"/>
      <c r="UMP53" s="94"/>
      <c r="UMQ53" s="95"/>
      <c r="UMR53" s="94"/>
      <c r="UMS53" s="95"/>
      <c r="UMT53" s="94"/>
      <c r="UMU53" s="95"/>
      <c r="UMV53" s="94"/>
      <c r="UMW53" s="95"/>
      <c r="UMX53" s="94"/>
      <c r="UMY53" s="95"/>
      <c r="UMZ53" s="94"/>
      <c r="UNA53" s="95"/>
      <c r="UNB53" s="94"/>
      <c r="UNC53" s="95"/>
      <c r="UND53" s="94"/>
      <c r="UNE53" s="95"/>
      <c r="UNF53" s="94"/>
      <c r="UNG53" s="95"/>
      <c r="UNH53" s="94"/>
      <c r="UNI53" s="95"/>
      <c r="UNJ53" s="94"/>
      <c r="UNK53" s="95"/>
      <c r="UNL53" s="94"/>
      <c r="UNM53" s="95"/>
      <c r="UNN53" s="94"/>
      <c r="UNO53" s="95"/>
      <c r="UNP53" s="94"/>
      <c r="UNQ53" s="95"/>
      <c r="UNR53" s="94"/>
      <c r="UNS53" s="95"/>
      <c r="UNT53" s="94"/>
      <c r="UNU53" s="95"/>
      <c r="UNV53" s="94"/>
      <c r="UNW53" s="95"/>
      <c r="UNX53" s="94"/>
      <c r="UNY53" s="95"/>
      <c r="UNZ53" s="94"/>
      <c r="UOA53" s="95"/>
      <c r="UOB53" s="94"/>
      <c r="UOC53" s="95"/>
      <c r="UOD53" s="94"/>
      <c r="UOE53" s="95"/>
      <c r="UOF53" s="94"/>
      <c r="UOG53" s="95"/>
      <c r="UOH53" s="94"/>
      <c r="UOI53" s="95"/>
      <c r="UOJ53" s="94"/>
      <c r="UOK53" s="95"/>
      <c r="UOL53" s="94"/>
      <c r="UOM53" s="95"/>
      <c r="UON53" s="94"/>
      <c r="UOO53" s="95"/>
      <c r="UOP53" s="94"/>
      <c r="UOQ53" s="95"/>
      <c r="UOR53" s="94"/>
      <c r="UOS53" s="95"/>
      <c r="UOT53" s="94"/>
      <c r="UOU53" s="95"/>
      <c r="UOV53" s="94"/>
      <c r="UOW53" s="95"/>
      <c r="UOX53" s="94"/>
      <c r="UOY53" s="95"/>
      <c r="UOZ53" s="94"/>
      <c r="UPA53" s="95"/>
      <c r="UPB53" s="94"/>
      <c r="UPC53" s="95"/>
      <c r="UPD53" s="94"/>
      <c r="UPE53" s="95"/>
      <c r="UPF53" s="94"/>
      <c r="UPG53" s="95"/>
      <c r="UPH53" s="94"/>
      <c r="UPI53" s="95"/>
      <c r="UPJ53" s="94"/>
      <c r="UPK53" s="95"/>
      <c r="UPL53" s="94"/>
      <c r="UPM53" s="95"/>
      <c r="UPN53" s="94"/>
      <c r="UPO53" s="95"/>
      <c r="UPP53" s="94"/>
      <c r="UPQ53" s="95"/>
      <c r="UPR53" s="94"/>
      <c r="UPS53" s="95"/>
      <c r="UPT53" s="94"/>
      <c r="UPU53" s="95"/>
      <c r="UPV53" s="94"/>
      <c r="UPW53" s="95"/>
      <c r="UPX53" s="94"/>
      <c r="UPY53" s="95"/>
      <c r="UPZ53" s="94"/>
      <c r="UQA53" s="95"/>
      <c r="UQB53" s="94"/>
      <c r="UQC53" s="95"/>
      <c r="UQD53" s="94"/>
      <c r="UQE53" s="95"/>
      <c r="UQF53" s="94"/>
      <c r="UQG53" s="95"/>
      <c r="UQH53" s="94"/>
      <c r="UQI53" s="95"/>
      <c r="UQJ53" s="94"/>
      <c r="UQK53" s="95"/>
      <c r="UQL53" s="94"/>
      <c r="UQM53" s="95"/>
      <c r="UQN53" s="94"/>
      <c r="UQO53" s="95"/>
      <c r="UQP53" s="94"/>
      <c r="UQQ53" s="95"/>
      <c r="UQR53" s="94"/>
      <c r="UQS53" s="95"/>
      <c r="UQT53" s="94"/>
      <c r="UQU53" s="95"/>
      <c r="UQV53" s="94"/>
      <c r="UQW53" s="95"/>
      <c r="UQX53" s="94"/>
      <c r="UQY53" s="95"/>
      <c r="UQZ53" s="94"/>
      <c r="URA53" s="95"/>
      <c r="URB53" s="94"/>
      <c r="URC53" s="95"/>
      <c r="URD53" s="94"/>
      <c r="URE53" s="95"/>
      <c r="URF53" s="94"/>
      <c r="URG53" s="95"/>
      <c r="URH53" s="94"/>
      <c r="URI53" s="95"/>
      <c r="URJ53" s="94"/>
      <c r="URK53" s="95"/>
      <c r="URL53" s="94"/>
      <c r="URM53" s="95"/>
      <c r="URN53" s="94"/>
      <c r="URO53" s="95"/>
      <c r="URP53" s="94"/>
      <c r="URQ53" s="95"/>
      <c r="URR53" s="94"/>
      <c r="URS53" s="95"/>
      <c r="URT53" s="94"/>
      <c r="URU53" s="95"/>
      <c r="URV53" s="94"/>
      <c r="URW53" s="95"/>
      <c r="URX53" s="94"/>
      <c r="URY53" s="95"/>
      <c r="URZ53" s="94"/>
      <c r="USA53" s="95"/>
      <c r="USB53" s="94"/>
      <c r="USC53" s="95"/>
      <c r="USD53" s="94"/>
      <c r="USE53" s="95"/>
      <c r="USF53" s="94"/>
      <c r="USG53" s="95"/>
      <c r="USH53" s="94"/>
      <c r="USI53" s="95"/>
      <c r="USJ53" s="94"/>
      <c r="USK53" s="95"/>
      <c r="USL53" s="94"/>
      <c r="USM53" s="95"/>
      <c r="USN53" s="94"/>
      <c r="USO53" s="95"/>
      <c r="USP53" s="94"/>
      <c r="USQ53" s="95"/>
      <c r="USR53" s="94"/>
      <c r="USS53" s="95"/>
      <c r="UST53" s="94"/>
      <c r="USU53" s="95"/>
      <c r="USV53" s="94"/>
      <c r="USW53" s="95"/>
      <c r="USX53" s="94"/>
      <c r="USY53" s="95"/>
      <c r="USZ53" s="94"/>
      <c r="UTA53" s="95"/>
      <c r="UTB53" s="94"/>
      <c r="UTC53" s="95"/>
      <c r="UTD53" s="94"/>
      <c r="UTE53" s="95"/>
      <c r="UTF53" s="94"/>
      <c r="UTG53" s="95"/>
      <c r="UTH53" s="94"/>
      <c r="UTI53" s="95"/>
      <c r="UTJ53" s="94"/>
      <c r="UTK53" s="95"/>
      <c r="UTL53" s="94"/>
      <c r="UTM53" s="95"/>
      <c r="UTN53" s="94"/>
      <c r="UTO53" s="95"/>
      <c r="UTP53" s="94"/>
      <c r="UTQ53" s="95"/>
      <c r="UTR53" s="94"/>
      <c r="UTS53" s="95"/>
      <c r="UTT53" s="94"/>
      <c r="UTU53" s="95"/>
      <c r="UTV53" s="94"/>
      <c r="UTW53" s="95"/>
      <c r="UTX53" s="94"/>
      <c r="UTY53" s="95"/>
      <c r="UTZ53" s="94"/>
      <c r="UUA53" s="95"/>
      <c r="UUB53" s="94"/>
      <c r="UUC53" s="95"/>
      <c r="UUD53" s="94"/>
      <c r="UUE53" s="95"/>
      <c r="UUF53" s="94"/>
      <c r="UUG53" s="95"/>
      <c r="UUH53" s="94"/>
      <c r="UUI53" s="95"/>
      <c r="UUJ53" s="94"/>
      <c r="UUK53" s="95"/>
      <c r="UUL53" s="94"/>
      <c r="UUM53" s="95"/>
      <c r="UUN53" s="94"/>
      <c r="UUO53" s="95"/>
      <c r="UUP53" s="94"/>
      <c r="UUQ53" s="95"/>
      <c r="UUR53" s="94"/>
      <c r="UUS53" s="95"/>
      <c r="UUT53" s="94"/>
      <c r="UUU53" s="95"/>
      <c r="UUV53" s="94"/>
      <c r="UUW53" s="95"/>
      <c r="UUX53" s="94"/>
      <c r="UUY53" s="95"/>
      <c r="UUZ53" s="94"/>
      <c r="UVA53" s="95"/>
      <c r="UVB53" s="94"/>
      <c r="UVC53" s="95"/>
      <c r="UVD53" s="94"/>
      <c r="UVE53" s="95"/>
      <c r="UVF53" s="94"/>
      <c r="UVG53" s="95"/>
      <c r="UVH53" s="94"/>
      <c r="UVI53" s="95"/>
      <c r="UVJ53" s="94"/>
      <c r="UVK53" s="95"/>
      <c r="UVL53" s="94"/>
      <c r="UVM53" s="95"/>
      <c r="UVN53" s="94"/>
      <c r="UVO53" s="95"/>
      <c r="UVP53" s="94"/>
      <c r="UVQ53" s="95"/>
      <c r="UVR53" s="94"/>
      <c r="UVS53" s="95"/>
      <c r="UVT53" s="94"/>
      <c r="UVU53" s="95"/>
      <c r="UVV53" s="94"/>
      <c r="UVW53" s="95"/>
      <c r="UVX53" s="94"/>
      <c r="UVY53" s="95"/>
      <c r="UVZ53" s="94"/>
      <c r="UWA53" s="95"/>
      <c r="UWB53" s="94"/>
      <c r="UWC53" s="95"/>
      <c r="UWD53" s="94"/>
      <c r="UWE53" s="95"/>
      <c r="UWF53" s="94"/>
      <c r="UWG53" s="95"/>
      <c r="UWH53" s="94"/>
      <c r="UWI53" s="95"/>
      <c r="UWJ53" s="94"/>
      <c r="UWK53" s="95"/>
      <c r="UWL53" s="94"/>
      <c r="UWM53" s="95"/>
      <c r="UWN53" s="94"/>
      <c r="UWO53" s="95"/>
      <c r="UWP53" s="94"/>
      <c r="UWQ53" s="95"/>
      <c r="UWR53" s="94"/>
      <c r="UWS53" s="95"/>
      <c r="UWT53" s="94"/>
      <c r="UWU53" s="95"/>
      <c r="UWV53" s="94"/>
      <c r="UWW53" s="95"/>
      <c r="UWX53" s="94"/>
      <c r="UWY53" s="95"/>
      <c r="UWZ53" s="94"/>
      <c r="UXA53" s="95"/>
      <c r="UXB53" s="94"/>
      <c r="UXC53" s="95"/>
      <c r="UXD53" s="94"/>
      <c r="UXE53" s="95"/>
      <c r="UXF53" s="94"/>
      <c r="UXG53" s="95"/>
      <c r="UXH53" s="94"/>
      <c r="UXI53" s="95"/>
      <c r="UXJ53" s="94"/>
      <c r="UXK53" s="95"/>
      <c r="UXL53" s="94"/>
      <c r="UXM53" s="95"/>
      <c r="UXN53" s="94"/>
      <c r="UXO53" s="95"/>
      <c r="UXP53" s="94"/>
      <c r="UXQ53" s="95"/>
      <c r="UXR53" s="94"/>
      <c r="UXS53" s="95"/>
      <c r="UXT53" s="94"/>
      <c r="UXU53" s="95"/>
      <c r="UXV53" s="94"/>
      <c r="UXW53" s="95"/>
      <c r="UXX53" s="94"/>
      <c r="UXY53" s="95"/>
      <c r="UXZ53" s="94"/>
      <c r="UYA53" s="95"/>
      <c r="UYB53" s="94"/>
      <c r="UYC53" s="95"/>
      <c r="UYD53" s="94"/>
      <c r="UYE53" s="95"/>
      <c r="UYF53" s="94"/>
      <c r="UYG53" s="95"/>
      <c r="UYH53" s="94"/>
      <c r="UYI53" s="95"/>
      <c r="UYJ53" s="94"/>
      <c r="UYK53" s="95"/>
      <c r="UYL53" s="94"/>
      <c r="UYM53" s="95"/>
      <c r="UYN53" s="94"/>
      <c r="UYO53" s="95"/>
      <c r="UYP53" s="94"/>
      <c r="UYQ53" s="95"/>
      <c r="UYR53" s="94"/>
      <c r="UYS53" s="95"/>
      <c r="UYT53" s="94"/>
      <c r="UYU53" s="95"/>
      <c r="UYV53" s="94"/>
      <c r="UYW53" s="95"/>
      <c r="UYX53" s="94"/>
      <c r="UYY53" s="95"/>
      <c r="UYZ53" s="94"/>
      <c r="UZA53" s="95"/>
      <c r="UZB53" s="94"/>
      <c r="UZC53" s="95"/>
      <c r="UZD53" s="94"/>
      <c r="UZE53" s="95"/>
      <c r="UZF53" s="94"/>
      <c r="UZG53" s="95"/>
      <c r="UZH53" s="94"/>
      <c r="UZI53" s="95"/>
      <c r="UZJ53" s="94"/>
      <c r="UZK53" s="95"/>
      <c r="UZL53" s="94"/>
      <c r="UZM53" s="95"/>
      <c r="UZN53" s="94"/>
      <c r="UZO53" s="95"/>
      <c r="UZP53" s="94"/>
      <c r="UZQ53" s="95"/>
      <c r="UZR53" s="94"/>
      <c r="UZS53" s="95"/>
      <c r="UZT53" s="94"/>
      <c r="UZU53" s="95"/>
      <c r="UZV53" s="94"/>
      <c r="UZW53" s="95"/>
      <c r="UZX53" s="94"/>
      <c r="UZY53" s="95"/>
      <c r="UZZ53" s="94"/>
      <c r="VAA53" s="95"/>
      <c r="VAB53" s="94"/>
      <c r="VAC53" s="95"/>
      <c r="VAD53" s="94"/>
      <c r="VAE53" s="95"/>
      <c r="VAF53" s="94"/>
      <c r="VAG53" s="95"/>
      <c r="VAH53" s="94"/>
      <c r="VAI53" s="95"/>
      <c r="VAJ53" s="94"/>
      <c r="VAK53" s="95"/>
      <c r="VAL53" s="94"/>
      <c r="VAM53" s="95"/>
      <c r="VAN53" s="94"/>
      <c r="VAO53" s="95"/>
      <c r="VAP53" s="94"/>
      <c r="VAQ53" s="95"/>
      <c r="VAR53" s="94"/>
      <c r="VAS53" s="95"/>
      <c r="VAT53" s="94"/>
      <c r="VAU53" s="95"/>
      <c r="VAV53" s="94"/>
      <c r="VAW53" s="95"/>
      <c r="VAX53" s="94"/>
      <c r="VAY53" s="95"/>
      <c r="VAZ53" s="94"/>
      <c r="VBA53" s="95"/>
      <c r="VBB53" s="94"/>
      <c r="VBC53" s="95"/>
      <c r="VBD53" s="94"/>
      <c r="VBE53" s="95"/>
      <c r="VBF53" s="94"/>
      <c r="VBG53" s="95"/>
      <c r="VBH53" s="94"/>
      <c r="VBI53" s="95"/>
      <c r="VBJ53" s="94"/>
      <c r="VBK53" s="95"/>
      <c r="VBL53" s="94"/>
      <c r="VBM53" s="95"/>
      <c r="VBN53" s="94"/>
      <c r="VBO53" s="95"/>
      <c r="VBP53" s="94"/>
      <c r="VBQ53" s="95"/>
      <c r="VBR53" s="94"/>
      <c r="VBS53" s="95"/>
      <c r="VBT53" s="94"/>
      <c r="VBU53" s="95"/>
      <c r="VBV53" s="94"/>
      <c r="VBW53" s="95"/>
      <c r="VBX53" s="94"/>
      <c r="VBY53" s="95"/>
      <c r="VBZ53" s="94"/>
      <c r="VCA53" s="95"/>
      <c r="VCB53" s="94"/>
      <c r="VCC53" s="95"/>
      <c r="VCD53" s="94"/>
      <c r="VCE53" s="95"/>
      <c r="VCF53" s="94"/>
      <c r="VCG53" s="95"/>
      <c r="VCH53" s="94"/>
      <c r="VCI53" s="95"/>
      <c r="VCJ53" s="94"/>
      <c r="VCK53" s="95"/>
      <c r="VCL53" s="94"/>
      <c r="VCM53" s="95"/>
      <c r="VCN53" s="94"/>
      <c r="VCO53" s="95"/>
      <c r="VCP53" s="94"/>
      <c r="VCQ53" s="95"/>
      <c r="VCR53" s="94"/>
      <c r="VCS53" s="95"/>
      <c r="VCT53" s="94"/>
      <c r="VCU53" s="95"/>
      <c r="VCV53" s="94"/>
      <c r="VCW53" s="95"/>
      <c r="VCX53" s="94"/>
      <c r="VCY53" s="95"/>
      <c r="VCZ53" s="94"/>
      <c r="VDA53" s="95"/>
      <c r="VDB53" s="94"/>
      <c r="VDC53" s="95"/>
      <c r="VDD53" s="94"/>
      <c r="VDE53" s="95"/>
      <c r="VDF53" s="94"/>
      <c r="VDG53" s="95"/>
      <c r="VDH53" s="94"/>
      <c r="VDI53" s="95"/>
      <c r="VDJ53" s="94"/>
      <c r="VDK53" s="95"/>
      <c r="VDL53" s="94"/>
      <c r="VDM53" s="95"/>
      <c r="VDN53" s="94"/>
      <c r="VDO53" s="95"/>
      <c r="VDP53" s="94"/>
      <c r="VDQ53" s="95"/>
      <c r="VDR53" s="94"/>
      <c r="VDS53" s="95"/>
      <c r="VDT53" s="94"/>
      <c r="VDU53" s="95"/>
      <c r="VDV53" s="94"/>
      <c r="VDW53" s="95"/>
      <c r="VDX53" s="94"/>
      <c r="VDY53" s="95"/>
      <c r="VDZ53" s="94"/>
      <c r="VEA53" s="95"/>
      <c r="VEB53" s="94"/>
      <c r="VEC53" s="95"/>
      <c r="VED53" s="94"/>
      <c r="VEE53" s="95"/>
      <c r="VEF53" s="94"/>
      <c r="VEG53" s="95"/>
      <c r="VEH53" s="94"/>
      <c r="VEI53" s="95"/>
      <c r="VEJ53" s="94"/>
      <c r="VEK53" s="95"/>
      <c r="VEL53" s="94"/>
      <c r="VEM53" s="95"/>
      <c r="VEN53" s="94"/>
      <c r="VEO53" s="95"/>
      <c r="VEP53" s="94"/>
      <c r="VEQ53" s="95"/>
      <c r="VER53" s="94"/>
      <c r="VES53" s="95"/>
      <c r="VET53" s="94"/>
      <c r="VEU53" s="95"/>
      <c r="VEV53" s="94"/>
      <c r="VEW53" s="95"/>
      <c r="VEX53" s="94"/>
      <c r="VEY53" s="95"/>
      <c r="VEZ53" s="94"/>
      <c r="VFA53" s="95"/>
      <c r="VFB53" s="94"/>
      <c r="VFC53" s="95"/>
      <c r="VFD53" s="94"/>
      <c r="VFE53" s="95"/>
      <c r="VFF53" s="94"/>
      <c r="VFG53" s="95"/>
      <c r="VFH53" s="94"/>
      <c r="VFI53" s="95"/>
      <c r="VFJ53" s="94"/>
      <c r="VFK53" s="95"/>
      <c r="VFL53" s="94"/>
      <c r="VFM53" s="95"/>
      <c r="VFN53" s="94"/>
      <c r="VFO53" s="95"/>
      <c r="VFP53" s="94"/>
      <c r="VFQ53" s="95"/>
      <c r="VFR53" s="94"/>
      <c r="VFS53" s="95"/>
      <c r="VFT53" s="94"/>
      <c r="VFU53" s="95"/>
      <c r="VFV53" s="94"/>
      <c r="VFW53" s="95"/>
      <c r="VFX53" s="94"/>
      <c r="VFY53" s="95"/>
      <c r="VFZ53" s="94"/>
      <c r="VGA53" s="95"/>
      <c r="VGB53" s="94"/>
      <c r="VGC53" s="95"/>
      <c r="VGD53" s="94"/>
      <c r="VGE53" s="95"/>
      <c r="VGF53" s="94"/>
      <c r="VGG53" s="95"/>
      <c r="VGH53" s="94"/>
      <c r="VGI53" s="95"/>
      <c r="VGJ53" s="94"/>
      <c r="VGK53" s="95"/>
      <c r="VGL53" s="94"/>
      <c r="VGM53" s="95"/>
      <c r="VGN53" s="94"/>
      <c r="VGO53" s="95"/>
      <c r="VGP53" s="94"/>
      <c r="VGQ53" s="95"/>
      <c r="VGR53" s="94"/>
      <c r="VGS53" s="95"/>
      <c r="VGT53" s="94"/>
      <c r="VGU53" s="95"/>
      <c r="VGV53" s="94"/>
      <c r="VGW53" s="95"/>
      <c r="VGX53" s="94"/>
      <c r="VGY53" s="95"/>
      <c r="VGZ53" s="94"/>
      <c r="VHA53" s="95"/>
      <c r="VHB53" s="94"/>
      <c r="VHC53" s="95"/>
      <c r="VHD53" s="94"/>
      <c r="VHE53" s="95"/>
      <c r="VHF53" s="94"/>
      <c r="VHG53" s="95"/>
      <c r="VHH53" s="94"/>
      <c r="VHI53" s="95"/>
      <c r="VHJ53" s="94"/>
      <c r="VHK53" s="95"/>
      <c r="VHL53" s="94"/>
      <c r="VHM53" s="95"/>
      <c r="VHN53" s="94"/>
      <c r="VHO53" s="95"/>
      <c r="VHP53" s="94"/>
      <c r="VHQ53" s="95"/>
      <c r="VHR53" s="94"/>
      <c r="VHS53" s="95"/>
      <c r="VHT53" s="94"/>
      <c r="VHU53" s="95"/>
      <c r="VHV53" s="94"/>
      <c r="VHW53" s="95"/>
      <c r="VHX53" s="94"/>
      <c r="VHY53" s="95"/>
      <c r="VHZ53" s="94"/>
      <c r="VIA53" s="95"/>
      <c r="VIB53" s="94"/>
      <c r="VIC53" s="95"/>
      <c r="VID53" s="94"/>
      <c r="VIE53" s="95"/>
      <c r="VIF53" s="94"/>
      <c r="VIG53" s="95"/>
      <c r="VIH53" s="94"/>
      <c r="VII53" s="95"/>
      <c r="VIJ53" s="94"/>
      <c r="VIK53" s="95"/>
      <c r="VIL53" s="94"/>
      <c r="VIM53" s="95"/>
      <c r="VIN53" s="94"/>
      <c r="VIO53" s="95"/>
      <c r="VIP53" s="94"/>
      <c r="VIQ53" s="95"/>
      <c r="VIR53" s="94"/>
      <c r="VIS53" s="95"/>
      <c r="VIT53" s="94"/>
      <c r="VIU53" s="95"/>
      <c r="VIV53" s="94"/>
      <c r="VIW53" s="95"/>
      <c r="VIX53" s="94"/>
      <c r="VIY53" s="95"/>
      <c r="VIZ53" s="94"/>
      <c r="VJA53" s="95"/>
      <c r="VJB53" s="94"/>
      <c r="VJC53" s="95"/>
      <c r="VJD53" s="94"/>
      <c r="VJE53" s="95"/>
      <c r="VJF53" s="94"/>
      <c r="VJG53" s="95"/>
      <c r="VJH53" s="94"/>
      <c r="VJI53" s="95"/>
      <c r="VJJ53" s="94"/>
      <c r="VJK53" s="95"/>
      <c r="VJL53" s="94"/>
      <c r="VJM53" s="95"/>
      <c r="VJN53" s="94"/>
      <c r="VJO53" s="95"/>
      <c r="VJP53" s="94"/>
      <c r="VJQ53" s="95"/>
      <c r="VJR53" s="94"/>
      <c r="VJS53" s="95"/>
      <c r="VJT53" s="94"/>
      <c r="VJU53" s="95"/>
      <c r="VJV53" s="94"/>
      <c r="VJW53" s="95"/>
      <c r="VJX53" s="94"/>
      <c r="VJY53" s="95"/>
      <c r="VJZ53" s="94"/>
      <c r="VKA53" s="95"/>
      <c r="VKB53" s="94"/>
      <c r="VKC53" s="95"/>
      <c r="VKD53" s="94"/>
      <c r="VKE53" s="95"/>
      <c r="VKF53" s="94"/>
      <c r="VKG53" s="95"/>
      <c r="VKH53" s="94"/>
      <c r="VKI53" s="95"/>
      <c r="VKJ53" s="94"/>
      <c r="VKK53" s="95"/>
      <c r="VKL53" s="94"/>
      <c r="VKM53" s="95"/>
      <c r="VKN53" s="94"/>
      <c r="VKO53" s="95"/>
      <c r="VKP53" s="94"/>
      <c r="VKQ53" s="95"/>
      <c r="VKR53" s="94"/>
      <c r="VKS53" s="95"/>
      <c r="VKT53" s="94"/>
      <c r="VKU53" s="95"/>
      <c r="VKV53" s="94"/>
      <c r="VKW53" s="95"/>
      <c r="VKX53" s="94"/>
      <c r="VKY53" s="95"/>
      <c r="VKZ53" s="94"/>
      <c r="VLA53" s="95"/>
      <c r="VLB53" s="94"/>
      <c r="VLC53" s="95"/>
      <c r="VLD53" s="94"/>
      <c r="VLE53" s="95"/>
      <c r="VLF53" s="94"/>
      <c r="VLG53" s="95"/>
      <c r="VLH53" s="94"/>
      <c r="VLI53" s="95"/>
      <c r="VLJ53" s="94"/>
      <c r="VLK53" s="95"/>
      <c r="VLL53" s="94"/>
      <c r="VLM53" s="95"/>
      <c r="VLN53" s="94"/>
      <c r="VLO53" s="95"/>
      <c r="VLP53" s="94"/>
      <c r="VLQ53" s="95"/>
      <c r="VLR53" s="94"/>
      <c r="VLS53" s="95"/>
      <c r="VLT53" s="94"/>
      <c r="VLU53" s="95"/>
      <c r="VLV53" s="94"/>
      <c r="VLW53" s="95"/>
      <c r="VLX53" s="94"/>
      <c r="VLY53" s="95"/>
      <c r="VLZ53" s="94"/>
      <c r="VMA53" s="95"/>
      <c r="VMB53" s="94"/>
      <c r="VMC53" s="95"/>
      <c r="VMD53" s="94"/>
      <c r="VME53" s="95"/>
      <c r="VMF53" s="94"/>
      <c r="VMG53" s="95"/>
      <c r="VMH53" s="94"/>
      <c r="VMI53" s="95"/>
      <c r="VMJ53" s="94"/>
      <c r="VMK53" s="95"/>
      <c r="VML53" s="94"/>
      <c r="VMM53" s="95"/>
      <c r="VMN53" s="94"/>
      <c r="VMO53" s="95"/>
      <c r="VMP53" s="94"/>
      <c r="VMQ53" s="95"/>
      <c r="VMR53" s="94"/>
      <c r="VMS53" s="95"/>
      <c r="VMT53" s="94"/>
      <c r="VMU53" s="95"/>
      <c r="VMV53" s="94"/>
      <c r="VMW53" s="95"/>
      <c r="VMX53" s="94"/>
      <c r="VMY53" s="95"/>
      <c r="VMZ53" s="94"/>
      <c r="VNA53" s="95"/>
      <c r="VNB53" s="94"/>
      <c r="VNC53" s="95"/>
      <c r="VND53" s="94"/>
      <c r="VNE53" s="95"/>
      <c r="VNF53" s="94"/>
      <c r="VNG53" s="95"/>
      <c r="VNH53" s="94"/>
      <c r="VNI53" s="95"/>
      <c r="VNJ53" s="94"/>
      <c r="VNK53" s="95"/>
      <c r="VNL53" s="94"/>
      <c r="VNM53" s="95"/>
      <c r="VNN53" s="94"/>
      <c r="VNO53" s="95"/>
      <c r="VNP53" s="94"/>
      <c r="VNQ53" s="95"/>
      <c r="VNR53" s="94"/>
      <c r="VNS53" s="95"/>
      <c r="VNT53" s="94"/>
      <c r="VNU53" s="95"/>
      <c r="VNV53" s="94"/>
      <c r="VNW53" s="95"/>
      <c r="VNX53" s="94"/>
      <c r="VNY53" s="95"/>
      <c r="VNZ53" s="94"/>
      <c r="VOA53" s="95"/>
      <c r="VOB53" s="94"/>
      <c r="VOC53" s="95"/>
      <c r="VOD53" s="94"/>
      <c r="VOE53" s="95"/>
      <c r="VOF53" s="94"/>
      <c r="VOG53" s="95"/>
      <c r="VOH53" s="94"/>
      <c r="VOI53" s="95"/>
      <c r="VOJ53" s="94"/>
      <c r="VOK53" s="95"/>
      <c r="VOL53" s="94"/>
      <c r="VOM53" s="95"/>
      <c r="VON53" s="94"/>
      <c r="VOO53" s="95"/>
      <c r="VOP53" s="94"/>
      <c r="VOQ53" s="95"/>
      <c r="VOR53" s="94"/>
      <c r="VOS53" s="95"/>
      <c r="VOT53" s="94"/>
      <c r="VOU53" s="95"/>
      <c r="VOV53" s="94"/>
      <c r="VOW53" s="95"/>
      <c r="VOX53" s="94"/>
      <c r="VOY53" s="95"/>
      <c r="VOZ53" s="94"/>
      <c r="VPA53" s="95"/>
      <c r="VPB53" s="94"/>
      <c r="VPC53" s="95"/>
      <c r="VPD53" s="94"/>
      <c r="VPE53" s="95"/>
      <c r="VPF53" s="94"/>
      <c r="VPG53" s="95"/>
      <c r="VPH53" s="94"/>
      <c r="VPI53" s="95"/>
      <c r="VPJ53" s="94"/>
      <c r="VPK53" s="95"/>
      <c r="VPL53" s="94"/>
      <c r="VPM53" s="95"/>
      <c r="VPN53" s="94"/>
      <c r="VPO53" s="95"/>
      <c r="VPP53" s="94"/>
      <c r="VPQ53" s="95"/>
      <c r="VPR53" s="94"/>
      <c r="VPS53" s="95"/>
      <c r="VPT53" s="94"/>
      <c r="VPU53" s="95"/>
      <c r="VPV53" s="94"/>
      <c r="VPW53" s="95"/>
      <c r="VPX53" s="94"/>
      <c r="VPY53" s="95"/>
      <c r="VPZ53" s="94"/>
      <c r="VQA53" s="95"/>
      <c r="VQB53" s="94"/>
      <c r="VQC53" s="95"/>
      <c r="VQD53" s="94"/>
      <c r="VQE53" s="95"/>
      <c r="VQF53" s="94"/>
      <c r="VQG53" s="95"/>
      <c r="VQH53" s="94"/>
      <c r="VQI53" s="95"/>
      <c r="VQJ53" s="94"/>
      <c r="VQK53" s="95"/>
      <c r="VQL53" s="94"/>
      <c r="VQM53" s="95"/>
      <c r="VQN53" s="94"/>
      <c r="VQO53" s="95"/>
      <c r="VQP53" s="94"/>
      <c r="VQQ53" s="95"/>
      <c r="VQR53" s="94"/>
      <c r="VQS53" s="95"/>
      <c r="VQT53" s="94"/>
      <c r="VQU53" s="95"/>
      <c r="VQV53" s="94"/>
      <c r="VQW53" s="95"/>
      <c r="VQX53" s="94"/>
      <c r="VQY53" s="95"/>
      <c r="VQZ53" s="94"/>
      <c r="VRA53" s="95"/>
      <c r="VRB53" s="94"/>
      <c r="VRC53" s="95"/>
      <c r="VRD53" s="94"/>
      <c r="VRE53" s="95"/>
      <c r="VRF53" s="94"/>
      <c r="VRG53" s="95"/>
      <c r="VRH53" s="94"/>
      <c r="VRI53" s="95"/>
      <c r="VRJ53" s="94"/>
      <c r="VRK53" s="95"/>
      <c r="VRL53" s="94"/>
      <c r="VRM53" s="95"/>
      <c r="VRN53" s="94"/>
      <c r="VRO53" s="95"/>
      <c r="VRP53" s="94"/>
      <c r="VRQ53" s="95"/>
      <c r="VRR53" s="94"/>
      <c r="VRS53" s="95"/>
      <c r="VRT53" s="94"/>
      <c r="VRU53" s="95"/>
      <c r="VRV53" s="94"/>
      <c r="VRW53" s="95"/>
      <c r="VRX53" s="94"/>
      <c r="VRY53" s="95"/>
      <c r="VRZ53" s="94"/>
      <c r="VSA53" s="95"/>
      <c r="VSB53" s="94"/>
      <c r="VSC53" s="95"/>
      <c r="VSD53" s="94"/>
      <c r="VSE53" s="95"/>
      <c r="VSF53" s="94"/>
      <c r="VSG53" s="95"/>
      <c r="VSH53" s="94"/>
      <c r="VSI53" s="95"/>
      <c r="VSJ53" s="94"/>
      <c r="VSK53" s="95"/>
      <c r="VSL53" s="94"/>
      <c r="VSM53" s="95"/>
      <c r="VSN53" s="94"/>
      <c r="VSO53" s="95"/>
      <c r="VSP53" s="94"/>
      <c r="VSQ53" s="95"/>
      <c r="VSR53" s="94"/>
      <c r="VSS53" s="95"/>
      <c r="VST53" s="94"/>
      <c r="VSU53" s="95"/>
      <c r="VSV53" s="94"/>
      <c r="VSW53" s="95"/>
      <c r="VSX53" s="94"/>
      <c r="VSY53" s="95"/>
      <c r="VSZ53" s="94"/>
      <c r="VTA53" s="95"/>
      <c r="VTB53" s="94"/>
      <c r="VTC53" s="95"/>
      <c r="VTD53" s="94"/>
      <c r="VTE53" s="95"/>
      <c r="VTF53" s="94"/>
      <c r="VTG53" s="95"/>
      <c r="VTH53" s="94"/>
      <c r="VTI53" s="95"/>
      <c r="VTJ53" s="94"/>
      <c r="VTK53" s="95"/>
      <c r="VTL53" s="94"/>
      <c r="VTM53" s="95"/>
      <c r="VTN53" s="94"/>
      <c r="VTO53" s="95"/>
      <c r="VTP53" s="94"/>
      <c r="VTQ53" s="95"/>
      <c r="VTR53" s="94"/>
      <c r="VTS53" s="95"/>
      <c r="VTT53" s="94"/>
      <c r="VTU53" s="95"/>
      <c r="VTV53" s="94"/>
      <c r="VTW53" s="95"/>
      <c r="VTX53" s="94"/>
      <c r="VTY53" s="95"/>
      <c r="VTZ53" s="94"/>
      <c r="VUA53" s="95"/>
      <c r="VUB53" s="94"/>
      <c r="VUC53" s="95"/>
      <c r="VUD53" s="94"/>
      <c r="VUE53" s="95"/>
      <c r="VUF53" s="94"/>
      <c r="VUG53" s="95"/>
      <c r="VUH53" s="94"/>
      <c r="VUI53" s="95"/>
      <c r="VUJ53" s="94"/>
      <c r="VUK53" s="95"/>
      <c r="VUL53" s="94"/>
      <c r="VUM53" s="95"/>
      <c r="VUN53" s="94"/>
      <c r="VUO53" s="95"/>
      <c r="VUP53" s="94"/>
      <c r="VUQ53" s="95"/>
      <c r="VUR53" s="94"/>
      <c r="VUS53" s="95"/>
      <c r="VUT53" s="94"/>
      <c r="VUU53" s="95"/>
      <c r="VUV53" s="94"/>
      <c r="VUW53" s="95"/>
      <c r="VUX53" s="94"/>
      <c r="VUY53" s="95"/>
      <c r="VUZ53" s="94"/>
      <c r="VVA53" s="95"/>
      <c r="VVB53" s="94"/>
      <c r="VVC53" s="95"/>
      <c r="VVD53" s="94"/>
      <c r="VVE53" s="95"/>
      <c r="VVF53" s="94"/>
      <c r="VVG53" s="95"/>
      <c r="VVH53" s="94"/>
      <c r="VVI53" s="95"/>
      <c r="VVJ53" s="94"/>
      <c r="VVK53" s="95"/>
      <c r="VVL53" s="94"/>
      <c r="VVM53" s="95"/>
      <c r="VVN53" s="94"/>
      <c r="VVO53" s="95"/>
      <c r="VVP53" s="94"/>
      <c r="VVQ53" s="95"/>
      <c r="VVR53" s="94"/>
      <c r="VVS53" s="95"/>
      <c r="VVT53" s="94"/>
      <c r="VVU53" s="95"/>
      <c r="VVV53" s="94"/>
      <c r="VVW53" s="95"/>
      <c r="VVX53" s="94"/>
      <c r="VVY53" s="95"/>
      <c r="VVZ53" s="94"/>
      <c r="VWA53" s="95"/>
      <c r="VWB53" s="94"/>
      <c r="VWC53" s="95"/>
      <c r="VWD53" s="94"/>
      <c r="VWE53" s="95"/>
      <c r="VWF53" s="94"/>
      <c r="VWG53" s="95"/>
      <c r="VWH53" s="94"/>
      <c r="VWI53" s="95"/>
      <c r="VWJ53" s="94"/>
      <c r="VWK53" s="95"/>
      <c r="VWL53" s="94"/>
      <c r="VWM53" s="95"/>
      <c r="VWN53" s="94"/>
      <c r="VWO53" s="95"/>
      <c r="VWP53" s="94"/>
      <c r="VWQ53" s="95"/>
      <c r="VWR53" s="94"/>
      <c r="VWS53" s="95"/>
      <c r="VWT53" s="94"/>
      <c r="VWU53" s="95"/>
      <c r="VWV53" s="94"/>
      <c r="VWW53" s="95"/>
      <c r="VWX53" s="94"/>
      <c r="VWY53" s="95"/>
      <c r="VWZ53" s="94"/>
      <c r="VXA53" s="95"/>
      <c r="VXB53" s="94"/>
      <c r="VXC53" s="95"/>
      <c r="VXD53" s="94"/>
      <c r="VXE53" s="95"/>
      <c r="VXF53" s="94"/>
      <c r="VXG53" s="95"/>
      <c r="VXH53" s="94"/>
      <c r="VXI53" s="95"/>
      <c r="VXJ53" s="94"/>
      <c r="VXK53" s="95"/>
      <c r="VXL53" s="94"/>
      <c r="VXM53" s="95"/>
      <c r="VXN53" s="94"/>
      <c r="VXO53" s="95"/>
      <c r="VXP53" s="94"/>
      <c r="VXQ53" s="95"/>
      <c r="VXR53" s="94"/>
      <c r="VXS53" s="95"/>
      <c r="VXT53" s="94"/>
      <c r="VXU53" s="95"/>
      <c r="VXV53" s="94"/>
      <c r="VXW53" s="95"/>
      <c r="VXX53" s="94"/>
      <c r="VXY53" s="95"/>
      <c r="VXZ53" s="94"/>
      <c r="VYA53" s="95"/>
      <c r="VYB53" s="94"/>
      <c r="VYC53" s="95"/>
      <c r="VYD53" s="94"/>
      <c r="VYE53" s="95"/>
      <c r="VYF53" s="94"/>
      <c r="VYG53" s="95"/>
      <c r="VYH53" s="94"/>
      <c r="VYI53" s="95"/>
      <c r="VYJ53" s="94"/>
      <c r="VYK53" s="95"/>
      <c r="VYL53" s="94"/>
      <c r="VYM53" s="95"/>
      <c r="VYN53" s="94"/>
      <c r="VYO53" s="95"/>
      <c r="VYP53" s="94"/>
      <c r="VYQ53" s="95"/>
      <c r="VYR53" s="94"/>
      <c r="VYS53" s="95"/>
      <c r="VYT53" s="94"/>
      <c r="VYU53" s="95"/>
      <c r="VYV53" s="94"/>
      <c r="VYW53" s="95"/>
      <c r="VYX53" s="94"/>
      <c r="VYY53" s="95"/>
      <c r="VYZ53" s="94"/>
      <c r="VZA53" s="95"/>
      <c r="VZB53" s="94"/>
      <c r="VZC53" s="95"/>
      <c r="VZD53" s="94"/>
      <c r="VZE53" s="95"/>
      <c r="VZF53" s="94"/>
      <c r="VZG53" s="95"/>
      <c r="VZH53" s="94"/>
      <c r="VZI53" s="95"/>
      <c r="VZJ53" s="94"/>
      <c r="VZK53" s="95"/>
      <c r="VZL53" s="94"/>
      <c r="VZM53" s="95"/>
      <c r="VZN53" s="94"/>
      <c r="VZO53" s="95"/>
      <c r="VZP53" s="94"/>
      <c r="VZQ53" s="95"/>
      <c r="VZR53" s="94"/>
      <c r="VZS53" s="95"/>
      <c r="VZT53" s="94"/>
      <c r="VZU53" s="95"/>
      <c r="VZV53" s="94"/>
      <c r="VZW53" s="95"/>
      <c r="VZX53" s="94"/>
      <c r="VZY53" s="95"/>
      <c r="VZZ53" s="94"/>
      <c r="WAA53" s="95"/>
      <c r="WAB53" s="94"/>
      <c r="WAC53" s="95"/>
      <c r="WAD53" s="94"/>
      <c r="WAE53" s="95"/>
      <c r="WAF53" s="94"/>
      <c r="WAG53" s="95"/>
      <c r="WAH53" s="94"/>
      <c r="WAI53" s="95"/>
      <c r="WAJ53" s="94"/>
      <c r="WAK53" s="95"/>
      <c r="WAL53" s="94"/>
      <c r="WAM53" s="95"/>
      <c r="WAN53" s="94"/>
      <c r="WAO53" s="95"/>
      <c r="WAP53" s="94"/>
      <c r="WAQ53" s="95"/>
      <c r="WAR53" s="94"/>
      <c r="WAS53" s="95"/>
      <c r="WAT53" s="94"/>
      <c r="WAU53" s="95"/>
      <c r="WAV53" s="94"/>
      <c r="WAW53" s="95"/>
      <c r="WAX53" s="94"/>
      <c r="WAY53" s="95"/>
      <c r="WAZ53" s="94"/>
      <c r="WBA53" s="95"/>
      <c r="WBB53" s="94"/>
      <c r="WBC53" s="95"/>
      <c r="WBD53" s="94"/>
      <c r="WBE53" s="95"/>
      <c r="WBF53" s="94"/>
      <c r="WBG53" s="95"/>
      <c r="WBH53" s="94"/>
      <c r="WBI53" s="95"/>
      <c r="WBJ53" s="94"/>
      <c r="WBK53" s="95"/>
      <c r="WBL53" s="94"/>
      <c r="WBM53" s="95"/>
      <c r="WBN53" s="94"/>
      <c r="WBO53" s="95"/>
      <c r="WBP53" s="94"/>
      <c r="WBQ53" s="95"/>
      <c r="WBR53" s="94"/>
      <c r="WBS53" s="95"/>
      <c r="WBT53" s="94"/>
      <c r="WBU53" s="95"/>
      <c r="WBV53" s="94"/>
      <c r="WBW53" s="95"/>
      <c r="WBX53" s="94"/>
      <c r="WBY53" s="95"/>
      <c r="WBZ53" s="94"/>
      <c r="WCA53" s="95"/>
      <c r="WCB53" s="94"/>
      <c r="WCC53" s="95"/>
      <c r="WCD53" s="94"/>
      <c r="WCE53" s="95"/>
      <c r="WCF53" s="94"/>
      <c r="WCG53" s="95"/>
      <c r="WCH53" s="94"/>
      <c r="WCI53" s="95"/>
      <c r="WCJ53" s="94"/>
      <c r="WCK53" s="95"/>
      <c r="WCL53" s="94"/>
      <c r="WCM53" s="95"/>
      <c r="WCN53" s="94"/>
      <c r="WCO53" s="95"/>
      <c r="WCP53" s="94"/>
      <c r="WCQ53" s="95"/>
      <c r="WCR53" s="94"/>
      <c r="WCS53" s="95"/>
      <c r="WCT53" s="94"/>
      <c r="WCU53" s="95"/>
      <c r="WCV53" s="94"/>
      <c r="WCW53" s="95"/>
      <c r="WCX53" s="94"/>
      <c r="WCY53" s="95"/>
      <c r="WCZ53" s="94"/>
      <c r="WDA53" s="95"/>
      <c r="WDB53" s="94"/>
      <c r="WDC53" s="95"/>
      <c r="WDD53" s="94"/>
      <c r="WDE53" s="95"/>
      <c r="WDF53" s="94"/>
      <c r="WDG53" s="95"/>
      <c r="WDH53" s="94"/>
      <c r="WDI53" s="95"/>
      <c r="WDJ53" s="94"/>
      <c r="WDK53" s="95"/>
      <c r="WDL53" s="94"/>
      <c r="WDM53" s="95"/>
      <c r="WDN53" s="94"/>
      <c r="WDO53" s="95"/>
      <c r="WDP53" s="94"/>
      <c r="WDQ53" s="95"/>
      <c r="WDR53" s="94"/>
      <c r="WDS53" s="95"/>
      <c r="WDT53" s="94"/>
      <c r="WDU53" s="95"/>
      <c r="WDV53" s="94"/>
      <c r="WDW53" s="95"/>
      <c r="WDX53" s="94"/>
      <c r="WDY53" s="95"/>
      <c r="WDZ53" s="94"/>
      <c r="WEA53" s="95"/>
      <c r="WEB53" s="94"/>
      <c r="WEC53" s="95"/>
      <c r="WED53" s="94"/>
      <c r="WEE53" s="95"/>
      <c r="WEF53" s="94"/>
      <c r="WEG53" s="95"/>
      <c r="WEH53" s="94"/>
      <c r="WEI53" s="95"/>
      <c r="WEJ53" s="94"/>
      <c r="WEK53" s="95"/>
      <c r="WEL53" s="94"/>
      <c r="WEM53" s="95"/>
      <c r="WEN53" s="94"/>
      <c r="WEO53" s="95"/>
      <c r="WEP53" s="94"/>
      <c r="WEQ53" s="95"/>
      <c r="WER53" s="94"/>
      <c r="WES53" s="95"/>
      <c r="WET53" s="94"/>
      <c r="WEU53" s="95"/>
      <c r="WEV53" s="94"/>
      <c r="WEW53" s="95"/>
      <c r="WEX53" s="94"/>
      <c r="WEY53" s="95"/>
      <c r="WEZ53" s="94"/>
      <c r="WFA53" s="95"/>
      <c r="WFB53" s="94"/>
      <c r="WFC53" s="95"/>
      <c r="WFD53" s="94"/>
      <c r="WFE53" s="95"/>
      <c r="WFF53" s="94"/>
      <c r="WFG53" s="95"/>
      <c r="WFH53" s="94"/>
      <c r="WFI53" s="95"/>
      <c r="WFJ53" s="94"/>
      <c r="WFK53" s="95"/>
      <c r="WFL53" s="94"/>
      <c r="WFM53" s="95"/>
      <c r="WFN53" s="94"/>
      <c r="WFO53" s="95"/>
      <c r="WFP53" s="94"/>
      <c r="WFQ53" s="95"/>
      <c r="WFR53" s="94"/>
      <c r="WFS53" s="95"/>
      <c r="WFT53" s="94"/>
      <c r="WFU53" s="95"/>
      <c r="WFV53" s="94"/>
      <c r="WFW53" s="95"/>
      <c r="WFX53" s="94"/>
      <c r="WFY53" s="95"/>
      <c r="WFZ53" s="94"/>
      <c r="WGA53" s="95"/>
      <c r="WGB53" s="94"/>
      <c r="WGC53" s="95"/>
      <c r="WGD53" s="94"/>
      <c r="WGE53" s="95"/>
      <c r="WGF53" s="94"/>
      <c r="WGG53" s="95"/>
      <c r="WGH53" s="94"/>
      <c r="WGI53" s="95"/>
      <c r="WGJ53" s="94"/>
      <c r="WGK53" s="95"/>
      <c r="WGL53" s="94"/>
      <c r="WGM53" s="95"/>
      <c r="WGN53" s="94"/>
      <c r="WGO53" s="95"/>
      <c r="WGP53" s="94"/>
      <c r="WGQ53" s="95"/>
      <c r="WGR53" s="94"/>
      <c r="WGS53" s="95"/>
      <c r="WGT53" s="94"/>
      <c r="WGU53" s="95"/>
      <c r="WGV53" s="94"/>
      <c r="WGW53" s="95"/>
      <c r="WGX53" s="94"/>
      <c r="WGY53" s="95"/>
      <c r="WGZ53" s="94"/>
      <c r="WHA53" s="95"/>
      <c r="WHB53" s="94"/>
      <c r="WHC53" s="95"/>
      <c r="WHD53" s="94"/>
      <c r="WHE53" s="95"/>
      <c r="WHF53" s="94"/>
      <c r="WHG53" s="95"/>
      <c r="WHH53" s="94"/>
      <c r="WHI53" s="95"/>
      <c r="WHJ53" s="94"/>
      <c r="WHK53" s="95"/>
      <c r="WHL53" s="94"/>
      <c r="WHM53" s="95"/>
      <c r="WHN53" s="94"/>
      <c r="WHO53" s="95"/>
      <c r="WHP53" s="94"/>
      <c r="WHQ53" s="95"/>
      <c r="WHR53" s="94"/>
      <c r="WHS53" s="95"/>
      <c r="WHT53" s="94"/>
      <c r="WHU53" s="95"/>
      <c r="WHV53" s="94"/>
      <c r="WHW53" s="95"/>
      <c r="WHX53" s="94"/>
      <c r="WHY53" s="95"/>
      <c r="WHZ53" s="94"/>
      <c r="WIA53" s="95"/>
      <c r="WIB53" s="94"/>
      <c r="WIC53" s="95"/>
      <c r="WID53" s="94"/>
      <c r="WIE53" s="95"/>
      <c r="WIF53" s="94"/>
      <c r="WIG53" s="95"/>
      <c r="WIH53" s="94"/>
      <c r="WII53" s="95"/>
      <c r="WIJ53" s="94"/>
      <c r="WIK53" s="95"/>
      <c r="WIL53" s="94"/>
      <c r="WIM53" s="95"/>
      <c r="WIN53" s="94"/>
      <c r="WIO53" s="95"/>
      <c r="WIP53" s="94"/>
      <c r="WIQ53" s="95"/>
      <c r="WIR53" s="94"/>
      <c r="WIS53" s="95"/>
      <c r="WIT53" s="94"/>
      <c r="WIU53" s="95"/>
      <c r="WIV53" s="94"/>
      <c r="WIW53" s="95"/>
      <c r="WIX53" s="94"/>
      <c r="WIY53" s="95"/>
      <c r="WIZ53" s="94"/>
      <c r="WJA53" s="95"/>
      <c r="WJB53" s="94"/>
      <c r="WJC53" s="95"/>
      <c r="WJD53" s="94"/>
      <c r="WJE53" s="95"/>
      <c r="WJF53" s="94"/>
      <c r="WJG53" s="95"/>
      <c r="WJH53" s="94"/>
      <c r="WJI53" s="95"/>
      <c r="WJJ53" s="94"/>
      <c r="WJK53" s="95"/>
      <c r="WJL53" s="94"/>
      <c r="WJM53" s="95"/>
      <c r="WJN53" s="94"/>
      <c r="WJO53" s="95"/>
      <c r="WJP53" s="94"/>
      <c r="WJQ53" s="95"/>
      <c r="WJR53" s="94"/>
      <c r="WJS53" s="95"/>
      <c r="WJT53" s="94"/>
      <c r="WJU53" s="95"/>
      <c r="WJV53" s="94"/>
      <c r="WJW53" s="95"/>
      <c r="WJX53" s="94"/>
      <c r="WJY53" s="95"/>
      <c r="WJZ53" s="94"/>
      <c r="WKA53" s="95"/>
      <c r="WKB53" s="94"/>
      <c r="WKC53" s="95"/>
      <c r="WKD53" s="94"/>
      <c r="WKE53" s="95"/>
      <c r="WKF53" s="94"/>
      <c r="WKG53" s="95"/>
      <c r="WKH53" s="94"/>
      <c r="WKI53" s="95"/>
      <c r="WKJ53" s="94"/>
      <c r="WKK53" s="95"/>
      <c r="WKL53" s="94"/>
      <c r="WKM53" s="95"/>
      <c r="WKN53" s="94"/>
      <c r="WKO53" s="95"/>
      <c r="WKP53" s="94"/>
      <c r="WKQ53" s="95"/>
      <c r="WKR53" s="94"/>
      <c r="WKS53" s="95"/>
      <c r="WKT53" s="94"/>
      <c r="WKU53" s="95"/>
      <c r="WKV53" s="94"/>
      <c r="WKW53" s="95"/>
      <c r="WKX53" s="94"/>
      <c r="WKY53" s="95"/>
      <c r="WKZ53" s="94"/>
      <c r="WLA53" s="95"/>
      <c r="WLB53" s="94"/>
      <c r="WLC53" s="95"/>
      <c r="WLD53" s="94"/>
      <c r="WLE53" s="95"/>
      <c r="WLF53" s="94"/>
      <c r="WLG53" s="95"/>
      <c r="WLH53" s="94"/>
      <c r="WLI53" s="95"/>
      <c r="WLJ53" s="94"/>
      <c r="WLK53" s="95"/>
      <c r="WLL53" s="94"/>
      <c r="WLM53" s="95"/>
      <c r="WLN53" s="94"/>
      <c r="WLO53" s="95"/>
      <c r="WLP53" s="94"/>
      <c r="WLQ53" s="95"/>
      <c r="WLR53" s="94"/>
      <c r="WLS53" s="95"/>
      <c r="WLT53" s="94"/>
      <c r="WLU53" s="95"/>
      <c r="WLV53" s="94"/>
      <c r="WLW53" s="95"/>
      <c r="WLX53" s="94"/>
      <c r="WLY53" s="95"/>
      <c r="WLZ53" s="94"/>
      <c r="WMA53" s="95"/>
      <c r="WMB53" s="94"/>
      <c r="WMC53" s="95"/>
      <c r="WMD53" s="94"/>
      <c r="WME53" s="95"/>
      <c r="WMF53" s="94"/>
      <c r="WMG53" s="95"/>
      <c r="WMH53" s="94"/>
      <c r="WMI53" s="95"/>
      <c r="WMJ53" s="94"/>
      <c r="WMK53" s="95"/>
      <c r="WML53" s="94"/>
      <c r="WMM53" s="95"/>
      <c r="WMN53" s="94"/>
      <c r="WMO53" s="95"/>
      <c r="WMP53" s="94"/>
      <c r="WMQ53" s="95"/>
      <c r="WMR53" s="94"/>
      <c r="WMS53" s="95"/>
      <c r="WMT53" s="94"/>
      <c r="WMU53" s="95"/>
      <c r="WMV53" s="94"/>
      <c r="WMW53" s="95"/>
      <c r="WMX53" s="94"/>
      <c r="WMY53" s="95"/>
      <c r="WMZ53" s="94"/>
      <c r="WNA53" s="95"/>
      <c r="WNB53" s="94"/>
      <c r="WNC53" s="95"/>
      <c r="WND53" s="94"/>
      <c r="WNE53" s="95"/>
      <c r="WNF53" s="94"/>
      <c r="WNG53" s="95"/>
      <c r="WNH53" s="94"/>
      <c r="WNI53" s="95"/>
      <c r="WNJ53" s="94"/>
      <c r="WNK53" s="95"/>
      <c r="WNL53" s="94"/>
      <c r="WNM53" s="95"/>
      <c r="WNN53" s="94"/>
      <c r="WNO53" s="95"/>
      <c r="WNP53" s="94"/>
      <c r="WNQ53" s="95"/>
      <c r="WNR53" s="94"/>
      <c r="WNS53" s="95"/>
      <c r="WNT53" s="94"/>
      <c r="WNU53" s="95"/>
      <c r="WNV53" s="94"/>
      <c r="WNW53" s="95"/>
      <c r="WNX53" s="94"/>
      <c r="WNY53" s="95"/>
      <c r="WNZ53" s="94"/>
      <c r="WOA53" s="95"/>
      <c r="WOB53" s="94"/>
      <c r="WOC53" s="95"/>
      <c r="WOD53" s="94"/>
      <c r="WOE53" s="95"/>
      <c r="WOF53" s="94"/>
      <c r="WOG53" s="95"/>
      <c r="WOH53" s="94"/>
      <c r="WOI53" s="95"/>
      <c r="WOJ53" s="94"/>
      <c r="WOK53" s="95"/>
      <c r="WOL53" s="94"/>
      <c r="WOM53" s="95"/>
      <c r="WON53" s="94"/>
      <c r="WOO53" s="95"/>
      <c r="WOP53" s="94"/>
      <c r="WOQ53" s="95"/>
      <c r="WOR53" s="94"/>
      <c r="WOS53" s="95"/>
      <c r="WOT53" s="94"/>
      <c r="WOU53" s="95"/>
      <c r="WOV53" s="94"/>
      <c r="WOW53" s="95"/>
      <c r="WOX53" s="94"/>
      <c r="WOY53" s="95"/>
      <c r="WOZ53" s="94"/>
      <c r="WPA53" s="95"/>
      <c r="WPB53" s="94"/>
      <c r="WPC53" s="95"/>
      <c r="WPD53" s="94"/>
      <c r="WPE53" s="95"/>
      <c r="WPF53" s="94"/>
      <c r="WPG53" s="95"/>
      <c r="WPH53" s="94"/>
      <c r="WPI53" s="95"/>
      <c r="WPJ53" s="94"/>
      <c r="WPK53" s="95"/>
      <c r="WPL53" s="94"/>
      <c r="WPM53" s="95"/>
      <c r="WPN53" s="94"/>
      <c r="WPO53" s="95"/>
      <c r="WPP53" s="94"/>
      <c r="WPQ53" s="95"/>
      <c r="WPR53" s="94"/>
      <c r="WPS53" s="95"/>
      <c r="WPT53" s="94"/>
      <c r="WPU53" s="95"/>
      <c r="WPV53" s="94"/>
      <c r="WPW53" s="95"/>
      <c r="WPX53" s="94"/>
      <c r="WPY53" s="95"/>
      <c r="WPZ53" s="94"/>
      <c r="WQA53" s="95"/>
      <c r="WQB53" s="94"/>
      <c r="WQC53" s="95"/>
      <c r="WQD53" s="94"/>
      <c r="WQE53" s="95"/>
      <c r="WQF53" s="94"/>
      <c r="WQG53" s="95"/>
      <c r="WQH53" s="94"/>
      <c r="WQI53" s="95"/>
      <c r="WQJ53" s="94"/>
      <c r="WQK53" s="95"/>
      <c r="WQL53" s="94"/>
      <c r="WQM53" s="95"/>
      <c r="WQN53" s="94"/>
      <c r="WQO53" s="95"/>
      <c r="WQP53" s="94"/>
      <c r="WQQ53" s="95"/>
      <c r="WQR53" s="94"/>
      <c r="WQS53" s="95"/>
      <c r="WQT53" s="94"/>
      <c r="WQU53" s="95"/>
      <c r="WQV53" s="94"/>
      <c r="WQW53" s="95"/>
      <c r="WQX53" s="94"/>
      <c r="WQY53" s="95"/>
      <c r="WQZ53" s="94"/>
      <c r="WRA53" s="95"/>
      <c r="WRB53" s="94"/>
      <c r="WRC53" s="95"/>
      <c r="WRD53" s="94"/>
      <c r="WRE53" s="95"/>
      <c r="WRF53" s="94"/>
      <c r="WRG53" s="95"/>
      <c r="WRH53" s="94"/>
      <c r="WRI53" s="95"/>
      <c r="WRJ53" s="94"/>
      <c r="WRK53" s="95"/>
      <c r="WRL53" s="94"/>
      <c r="WRM53" s="95"/>
      <c r="WRN53" s="94"/>
      <c r="WRO53" s="95"/>
      <c r="WRP53" s="94"/>
      <c r="WRQ53" s="95"/>
      <c r="WRR53" s="94"/>
      <c r="WRS53" s="95"/>
      <c r="WRT53" s="94"/>
      <c r="WRU53" s="95"/>
      <c r="WRV53" s="94"/>
      <c r="WRW53" s="95"/>
      <c r="WRX53" s="94"/>
      <c r="WRY53" s="95"/>
      <c r="WRZ53" s="94"/>
      <c r="WSA53" s="95"/>
      <c r="WSB53" s="94"/>
      <c r="WSC53" s="95"/>
      <c r="WSD53" s="94"/>
      <c r="WSE53" s="95"/>
      <c r="WSF53" s="94"/>
      <c r="WSG53" s="95"/>
      <c r="WSH53" s="94"/>
      <c r="WSI53" s="95"/>
      <c r="WSJ53" s="94"/>
      <c r="WSK53" s="95"/>
      <c r="WSL53" s="94"/>
      <c r="WSM53" s="95"/>
      <c r="WSN53" s="94"/>
      <c r="WSO53" s="95"/>
      <c r="WSP53" s="94"/>
      <c r="WSQ53" s="95"/>
      <c r="WSR53" s="94"/>
      <c r="WSS53" s="95"/>
      <c r="WST53" s="94"/>
      <c r="WSU53" s="95"/>
      <c r="WSV53" s="94"/>
      <c r="WSW53" s="95"/>
      <c r="WSX53" s="94"/>
      <c r="WSY53" s="95"/>
      <c r="WSZ53" s="94"/>
      <c r="WTA53" s="95"/>
      <c r="WTB53" s="94"/>
      <c r="WTC53" s="95"/>
      <c r="WTD53" s="94"/>
      <c r="WTE53" s="95"/>
      <c r="WTF53" s="94"/>
      <c r="WTG53" s="95"/>
      <c r="WTH53" s="94"/>
      <c r="WTI53" s="95"/>
      <c r="WTJ53" s="94"/>
      <c r="WTK53" s="95"/>
      <c r="WTL53" s="94"/>
      <c r="WTM53" s="95"/>
      <c r="WTN53" s="94"/>
      <c r="WTO53" s="95"/>
      <c r="WTP53" s="94"/>
      <c r="WTQ53" s="95"/>
      <c r="WTR53" s="94"/>
      <c r="WTS53" s="95"/>
      <c r="WTT53" s="94"/>
      <c r="WTU53" s="95"/>
      <c r="WTV53" s="94"/>
      <c r="WTW53" s="95"/>
      <c r="WTX53" s="94"/>
      <c r="WTY53" s="95"/>
      <c r="WTZ53" s="94"/>
      <c r="WUA53" s="95"/>
      <c r="WUB53" s="94"/>
      <c r="WUC53" s="95"/>
      <c r="WUD53" s="94"/>
      <c r="WUE53" s="95"/>
      <c r="WUF53" s="94"/>
      <c r="WUG53" s="95"/>
      <c r="WUH53" s="94"/>
      <c r="WUI53" s="95"/>
      <c r="WUJ53" s="94"/>
      <c r="WUK53" s="95"/>
      <c r="WUL53" s="94"/>
      <c r="WUM53" s="95"/>
      <c r="WUN53" s="94"/>
      <c r="WUO53" s="95"/>
      <c r="WUP53" s="94"/>
      <c r="WUQ53" s="95"/>
      <c r="WUR53" s="94"/>
      <c r="WUS53" s="95"/>
      <c r="WUT53" s="94"/>
      <c r="WUU53" s="95"/>
      <c r="WUV53" s="94"/>
      <c r="WUW53" s="95"/>
      <c r="WUX53" s="94"/>
      <c r="WUY53" s="95"/>
      <c r="WUZ53" s="94"/>
      <c r="WVA53" s="95"/>
      <c r="WVB53" s="94"/>
      <c r="WVC53" s="95"/>
      <c r="WVD53" s="94"/>
      <c r="WVE53" s="95"/>
      <c r="WVF53" s="94"/>
      <c r="WVG53" s="95"/>
      <c r="WVH53" s="94"/>
      <c r="WVI53" s="95"/>
      <c r="WVJ53" s="94"/>
      <c r="WVK53" s="95"/>
      <c r="WVL53" s="94"/>
      <c r="WVM53" s="95"/>
      <c r="WVN53" s="94"/>
      <c r="WVO53" s="95"/>
      <c r="WVP53" s="94"/>
      <c r="WVQ53" s="95"/>
      <c r="WVR53" s="94"/>
      <c r="WVS53" s="95"/>
      <c r="WVT53" s="94"/>
      <c r="WVU53" s="95"/>
      <c r="WVV53" s="94"/>
      <c r="WVW53" s="95"/>
      <c r="WVX53" s="94"/>
      <c r="WVY53" s="95"/>
      <c r="WVZ53" s="94"/>
      <c r="WWA53" s="95"/>
      <c r="WWB53" s="94"/>
      <c r="WWC53" s="95"/>
      <c r="WWD53" s="94"/>
      <c r="WWE53" s="95"/>
      <c r="WWF53" s="94"/>
      <c r="WWG53" s="95"/>
      <c r="WWH53" s="94"/>
      <c r="WWI53" s="95"/>
      <c r="WWJ53" s="94"/>
      <c r="WWK53" s="95"/>
      <c r="WWL53" s="94"/>
      <c r="WWM53" s="95"/>
      <c r="WWN53" s="94"/>
      <c r="WWO53" s="95"/>
      <c r="WWP53" s="94"/>
      <c r="WWQ53" s="95"/>
      <c r="WWR53" s="94"/>
      <c r="WWS53" s="95"/>
      <c r="WWT53" s="94"/>
      <c r="WWU53" s="95"/>
      <c r="WWV53" s="94"/>
      <c r="WWW53" s="95"/>
      <c r="WWX53" s="94"/>
      <c r="WWY53" s="95"/>
      <c r="WWZ53" s="94"/>
      <c r="WXA53" s="95"/>
      <c r="WXB53" s="94"/>
      <c r="WXC53" s="95"/>
      <c r="WXD53" s="94"/>
      <c r="WXE53" s="95"/>
      <c r="WXF53" s="94"/>
      <c r="WXG53" s="95"/>
      <c r="WXH53" s="94"/>
      <c r="WXI53" s="95"/>
      <c r="WXJ53" s="94"/>
      <c r="WXK53" s="95"/>
      <c r="WXL53" s="94"/>
      <c r="WXM53" s="95"/>
      <c r="WXN53" s="94"/>
      <c r="WXO53" s="95"/>
      <c r="WXP53" s="94"/>
      <c r="WXQ53" s="95"/>
      <c r="WXR53" s="94"/>
      <c r="WXS53" s="95"/>
      <c r="WXT53" s="94"/>
      <c r="WXU53" s="95"/>
      <c r="WXV53" s="94"/>
      <c r="WXW53" s="95"/>
      <c r="WXX53" s="94"/>
      <c r="WXY53" s="95"/>
      <c r="WXZ53" s="94"/>
      <c r="WYA53" s="95"/>
      <c r="WYB53" s="94"/>
      <c r="WYC53" s="95"/>
      <c r="WYD53" s="94"/>
      <c r="WYE53" s="95"/>
      <c r="WYF53" s="94"/>
      <c r="WYG53" s="95"/>
      <c r="WYH53" s="94"/>
      <c r="WYI53" s="95"/>
      <c r="WYJ53" s="94"/>
      <c r="WYK53" s="95"/>
      <c r="WYL53" s="94"/>
      <c r="WYM53" s="95"/>
      <c r="WYN53" s="94"/>
      <c r="WYO53" s="95"/>
      <c r="WYP53" s="94"/>
      <c r="WYQ53" s="95"/>
      <c r="WYR53" s="94"/>
      <c r="WYS53" s="95"/>
      <c r="WYT53" s="94"/>
      <c r="WYU53" s="95"/>
      <c r="WYV53" s="94"/>
      <c r="WYW53" s="95"/>
      <c r="WYX53" s="94"/>
      <c r="WYY53" s="95"/>
      <c r="WYZ53" s="94"/>
      <c r="WZA53" s="95"/>
      <c r="WZB53" s="94"/>
      <c r="WZC53" s="95"/>
      <c r="WZD53" s="94"/>
      <c r="WZE53" s="95"/>
      <c r="WZF53" s="94"/>
      <c r="WZG53" s="95"/>
      <c r="WZH53" s="94"/>
      <c r="WZI53" s="95"/>
      <c r="WZJ53" s="94"/>
      <c r="WZK53" s="95"/>
      <c r="WZL53" s="94"/>
      <c r="WZM53" s="95"/>
      <c r="WZN53" s="94"/>
      <c r="WZO53" s="95"/>
      <c r="WZP53" s="94"/>
      <c r="WZQ53" s="95"/>
      <c r="WZR53" s="94"/>
      <c r="WZS53" s="95"/>
      <c r="WZT53" s="94"/>
      <c r="WZU53" s="95"/>
      <c r="WZV53" s="94"/>
      <c r="WZW53" s="95"/>
      <c r="WZX53" s="94"/>
      <c r="WZY53" s="95"/>
      <c r="WZZ53" s="94"/>
      <c r="XAA53" s="95"/>
      <c r="XAB53" s="94"/>
      <c r="XAC53" s="95"/>
      <c r="XAD53" s="94"/>
      <c r="XAE53" s="95"/>
      <c r="XAF53" s="94"/>
      <c r="XAG53" s="95"/>
      <c r="XAH53" s="94"/>
      <c r="XAI53" s="95"/>
      <c r="XAJ53" s="94"/>
      <c r="XAK53" s="95"/>
      <c r="XAL53" s="94"/>
      <c r="XAM53" s="95"/>
      <c r="XAN53" s="94"/>
      <c r="XAO53" s="95"/>
      <c r="XAP53" s="94"/>
      <c r="XAQ53" s="95"/>
      <c r="XAR53" s="94"/>
      <c r="XAS53" s="95"/>
      <c r="XAT53" s="94"/>
      <c r="XAU53" s="95"/>
      <c r="XAV53" s="94"/>
      <c r="XAW53" s="95"/>
      <c r="XAX53" s="94"/>
      <c r="XAY53" s="95"/>
      <c r="XAZ53" s="94"/>
      <c r="XBA53" s="95"/>
      <c r="XBB53" s="94"/>
      <c r="XBC53" s="95"/>
      <c r="XBD53" s="94"/>
      <c r="XBE53" s="95"/>
      <c r="XBF53" s="94"/>
      <c r="XBG53" s="95"/>
      <c r="XBH53" s="94"/>
      <c r="XBI53" s="95"/>
      <c r="XBJ53" s="94"/>
      <c r="XBK53" s="95"/>
      <c r="XBL53" s="94"/>
      <c r="XBM53" s="95"/>
      <c r="XBN53" s="94"/>
      <c r="XBO53" s="95"/>
      <c r="XBP53" s="94"/>
      <c r="XBQ53" s="95"/>
      <c r="XBR53" s="94"/>
      <c r="XBS53" s="95"/>
      <c r="XBT53" s="94"/>
      <c r="XBU53" s="95"/>
      <c r="XBV53" s="94"/>
      <c r="XBW53" s="95"/>
      <c r="XBX53" s="94"/>
      <c r="XBY53" s="95"/>
      <c r="XBZ53" s="94"/>
      <c r="XCA53" s="95"/>
      <c r="XCB53" s="94"/>
      <c r="XCC53" s="95"/>
      <c r="XCD53" s="94"/>
      <c r="XCE53" s="95"/>
      <c r="XCF53" s="94"/>
      <c r="XCG53" s="95"/>
      <c r="XCH53" s="94"/>
      <c r="XCI53" s="95"/>
      <c r="XCJ53" s="94"/>
      <c r="XCK53" s="95"/>
      <c r="XCL53" s="94"/>
      <c r="XCM53" s="95"/>
      <c r="XCN53" s="94"/>
      <c r="XCO53" s="95"/>
      <c r="XCP53" s="94"/>
      <c r="XCQ53" s="95"/>
      <c r="XCR53" s="94"/>
      <c r="XCS53" s="95"/>
      <c r="XCT53" s="94"/>
      <c r="XCU53" s="95"/>
      <c r="XCV53" s="94"/>
      <c r="XCW53" s="95"/>
      <c r="XCX53" s="94"/>
      <c r="XCY53" s="95"/>
      <c r="XCZ53" s="94"/>
      <c r="XDA53" s="95"/>
      <c r="XDB53" s="94"/>
      <c r="XDC53" s="95"/>
      <c r="XDD53" s="94"/>
      <c r="XDE53" s="95"/>
      <c r="XDF53" s="94"/>
      <c r="XDG53" s="95"/>
      <c r="XDH53" s="94"/>
      <c r="XDI53" s="95"/>
      <c r="XDJ53" s="94"/>
      <c r="XDK53" s="95"/>
      <c r="XDL53" s="94"/>
      <c r="XDM53" s="95"/>
      <c r="XDN53" s="94"/>
      <c r="XDO53" s="95"/>
      <c r="XDP53" s="94"/>
      <c r="XDQ53" s="95"/>
      <c r="XDR53" s="94"/>
      <c r="XDS53" s="95"/>
      <c r="XDT53" s="94"/>
      <c r="XDU53" s="95"/>
      <c r="XDV53" s="94"/>
      <c r="XDW53" s="95"/>
      <c r="XDX53" s="94"/>
      <c r="XDY53" s="95"/>
      <c r="XDZ53" s="94"/>
      <c r="XEA53" s="95"/>
      <c r="XEB53" s="94"/>
      <c r="XEC53" s="95"/>
      <c r="XED53" s="94"/>
      <c r="XEE53" s="95"/>
      <c r="XEF53" s="94"/>
      <c r="XEG53" s="95"/>
      <c r="XEH53" s="94"/>
      <c r="XEI53" s="95"/>
      <c r="XEJ53" s="94"/>
      <c r="XEK53" s="95"/>
      <c r="XEL53" s="94"/>
      <c r="XEM53" s="95"/>
      <c r="XEN53" s="94"/>
      <c r="XEO53" s="95"/>
      <c r="XEP53" s="94"/>
      <c r="XEQ53" s="95"/>
      <c r="XER53" s="94"/>
      <c r="XES53" s="95"/>
    </row>
    <row r="54" spans="1:16373" s="96" customFormat="1" ht="77.25" customHeight="1">
      <c r="A54" s="75" t="s">
        <v>11</v>
      </c>
      <c r="B54" s="67" t="s">
        <v>184</v>
      </c>
      <c r="C54" s="68" t="s">
        <v>188</v>
      </c>
      <c r="D54" s="15">
        <v>1508</v>
      </c>
      <c r="E54" s="15">
        <v>1508</v>
      </c>
      <c r="F54" s="15"/>
      <c r="G54" s="15"/>
      <c r="H54" s="15">
        <v>1462.346</v>
      </c>
      <c r="I54" s="15">
        <v>1462.346</v>
      </c>
      <c r="J54" s="15">
        <f t="shared" si="47"/>
        <v>1462.346</v>
      </c>
      <c r="K54" s="15">
        <f t="shared" si="48"/>
        <v>1462.346</v>
      </c>
      <c r="L54" s="111">
        <f t="shared" si="3"/>
        <v>0</v>
      </c>
      <c r="M54" s="15">
        <v>900</v>
      </c>
      <c r="N54" s="15">
        <v>900</v>
      </c>
      <c r="O54" s="15">
        <v>899.01400000000001</v>
      </c>
      <c r="P54" s="15">
        <f t="shared" si="51"/>
        <v>899.01400000000001</v>
      </c>
      <c r="Q54" s="15">
        <f>R54</f>
        <v>562.346</v>
      </c>
      <c r="R54" s="15">
        <f>608-45.654</f>
        <v>562.346</v>
      </c>
      <c r="S54" s="15">
        <f>U54+W54</f>
        <v>529.62900000000002</v>
      </c>
      <c r="T54" s="15">
        <f>S54</f>
        <v>529.62900000000002</v>
      </c>
      <c r="U54" s="15">
        <f t="shared" si="53"/>
        <v>528.64300000000003</v>
      </c>
      <c r="V54" s="15">
        <v>528.64300000000003</v>
      </c>
      <c r="W54" s="15">
        <f>X54</f>
        <v>0.98599999999999999</v>
      </c>
      <c r="X54" s="15">
        <f>0.986</f>
        <v>0.98599999999999999</v>
      </c>
      <c r="Y54" s="15"/>
      <c r="Z54" s="15"/>
      <c r="AA54" s="15">
        <f t="shared" si="54"/>
        <v>33.703000000000003</v>
      </c>
      <c r="AB54" s="15">
        <v>33.703000000000003</v>
      </c>
      <c r="AC54" s="15"/>
      <c r="AD54" s="15"/>
      <c r="AE54" s="15">
        <f t="shared" si="55"/>
        <v>33.703000000000003</v>
      </c>
      <c r="AF54" s="15">
        <v>33.703000000000003</v>
      </c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68" t="s">
        <v>214</v>
      </c>
      <c r="AT54" s="94"/>
      <c r="AU54" s="95"/>
      <c r="AV54" s="94"/>
      <c r="AW54" s="95"/>
      <c r="AX54" s="94"/>
      <c r="AY54" s="95"/>
      <c r="AZ54" s="94"/>
      <c r="BA54" s="95"/>
      <c r="BB54" s="94"/>
      <c r="BC54" s="95"/>
      <c r="BD54" s="94"/>
      <c r="BE54" s="95"/>
      <c r="BF54" s="94"/>
      <c r="BG54" s="95"/>
      <c r="BH54" s="94"/>
      <c r="BI54" s="95"/>
      <c r="BJ54" s="94"/>
      <c r="BK54" s="95"/>
      <c r="BL54" s="94"/>
      <c r="BM54" s="95"/>
      <c r="BN54" s="94"/>
      <c r="BO54" s="95"/>
      <c r="BP54" s="94"/>
      <c r="BQ54" s="95"/>
      <c r="BR54" s="94"/>
      <c r="BS54" s="95"/>
      <c r="BT54" s="94"/>
      <c r="BU54" s="95"/>
      <c r="BV54" s="94"/>
      <c r="BW54" s="95"/>
      <c r="BX54" s="94"/>
      <c r="BY54" s="95"/>
      <c r="BZ54" s="94"/>
      <c r="CA54" s="95"/>
      <c r="CB54" s="94"/>
      <c r="CC54" s="95"/>
      <c r="CD54" s="94"/>
      <c r="CE54" s="95"/>
      <c r="CF54" s="94"/>
      <c r="CG54" s="95"/>
      <c r="CH54" s="94"/>
      <c r="CI54" s="95"/>
      <c r="CJ54" s="94"/>
      <c r="CK54" s="95"/>
      <c r="CL54" s="94"/>
      <c r="CM54" s="95"/>
      <c r="CN54" s="94"/>
      <c r="CO54" s="95"/>
      <c r="CP54" s="94"/>
      <c r="CQ54" s="95"/>
      <c r="CR54" s="94"/>
      <c r="CS54" s="95"/>
      <c r="CT54" s="94"/>
      <c r="CU54" s="95"/>
      <c r="CV54" s="94"/>
      <c r="CW54" s="95"/>
      <c r="CX54" s="94"/>
      <c r="CY54" s="95"/>
      <c r="CZ54" s="94"/>
      <c r="DA54" s="95"/>
      <c r="DB54" s="94"/>
      <c r="DC54" s="95"/>
      <c r="DD54" s="94"/>
      <c r="DE54" s="95"/>
      <c r="DF54" s="94"/>
      <c r="DG54" s="95"/>
      <c r="DH54" s="94"/>
      <c r="DI54" s="95"/>
      <c r="DJ54" s="94"/>
      <c r="DK54" s="95"/>
      <c r="DL54" s="94"/>
      <c r="DM54" s="95"/>
      <c r="DN54" s="94"/>
      <c r="DO54" s="95"/>
      <c r="DP54" s="94"/>
      <c r="DQ54" s="95"/>
      <c r="DR54" s="94"/>
      <c r="DS54" s="95"/>
      <c r="DT54" s="94"/>
      <c r="DU54" s="95"/>
      <c r="DV54" s="94"/>
      <c r="DW54" s="95"/>
      <c r="DX54" s="94"/>
      <c r="DY54" s="95"/>
      <c r="DZ54" s="94"/>
      <c r="EA54" s="95"/>
      <c r="EB54" s="94"/>
      <c r="EC54" s="95"/>
      <c r="ED54" s="94"/>
      <c r="EE54" s="95"/>
      <c r="EF54" s="94"/>
      <c r="EG54" s="95"/>
      <c r="EH54" s="94"/>
      <c r="EI54" s="95"/>
      <c r="EJ54" s="94"/>
      <c r="EK54" s="95"/>
      <c r="EL54" s="94"/>
      <c r="EM54" s="95"/>
      <c r="EN54" s="94"/>
      <c r="EO54" s="95"/>
      <c r="EP54" s="94"/>
      <c r="EQ54" s="95"/>
      <c r="ER54" s="94"/>
      <c r="ES54" s="95"/>
      <c r="ET54" s="94"/>
      <c r="EU54" s="95"/>
      <c r="EV54" s="94"/>
      <c r="EW54" s="95"/>
      <c r="EX54" s="94"/>
      <c r="EY54" s="95"/>
      <c r="EZ54" s="94"/>
      <c r="FA54" s="95"/>
      <c r="FB54" s="94"/>
      <c r="FC54" s="95"/>
      <c r="FD54" s="94"/>
      <c r="FE54" s="95"/>
      <c r="FF54" s="94"/>
      <c r="FG54" s="95"/>
      <c r="FH54" s="94"/>
      <c r="FI54" s="95"/>
      <c r="FJ54" s="94"/>
      <c r="FK54" s="95"/>
      <c r="FL54" s="94"/>
      <c r="FM54" s="95"/>
      <c r="FN54" s="94"/>
      <c r="FO54" s="95"/>
      <c r="FP54" s="94"/>
      <c r="FQ54" s="95"/>
      <c r="FR54" s="94"/>
      <c r="FS54" s="95"/>
      <c r="FT54" s="94"/>
      <c r="FU54" s="95"/>
      <c r="FV54" s="94"/>
      <c r="FW54" s="95"/>
      <c r="FX54" s="94"/>
      <c r="FY54" s="95"/>
      <c r="FZ54" s="94"/>
      <c r="GA54" s="95"/>
      <c r="GB54" s="94"/>
      <c r="GC54" s="95"/>
      <c r="GD54" s="94"/>
      <c r="GE54" s="95"/>
      <c r="GF54" s="94"/>
      <c r="GG54" s="95"/>
      <c r="GH54" s="94"/>
      <c r="GI54" s="95"/>
      <c r="GJ54" s="94"/>
      <c r="GK54" s="95"/>
      <c r="GL54" s="94"/>
      <c r="GM54" s="95"/>
      <c r="GN54" s="94"/>
      <c r="GO54" s="95"/>
      <c r="GP54" s="94"/>
      <c r="GQ54" s="95"/>
      <c r="GR54" s="94"/>
      <c r="GS54" s="95"/>
      <c r="GT54" s="94"/>
      <c r="GU54" s="95"/>
      <c r="GV54" s="94"/>
      <c r="GW54" s="95"/>
      <c r="GX54" s="94"/>
      <c r="GY54" s="95"/>
      <c r="GZ54" s="94"/>
      <c r="HA54" s="95"/>
      <c r="HB54" s="94"/>
      <c r="HC54" s="95"/>
      <c r="HD54" s="94"/>
      <c r="HE54" s="95"/>
      <c r="HF54" s="94"/>
      <c r="HG54" s="95"/>
      <c r="HH54" s="94"/>
      <c r="HI54" s="95"/>
      <c r="HJ54" s="94"/>
      <c r="HK54" s="95"/>
      <c r="HL54" s="94"/>
      <c r="HM54" s="95"/>
      <c r="HN54" s="94"/>
      <c r="HO54" s="95"/>
      <c r="HP54" s="94"/>
      <c r="HQ54" s="95"/>
      <c r="HR54" s="94"/>
      <c r="HS54" s="95"/>
      <c r="HT54" s="94"/>
      <c r="HU54" s="95"/>
      <c r="HV54" s="94"/>
      <c r="HW54" s="95"/>
      <c r="HX54" s="94"/>
      <c r="HY54" s="95"/>
      <c r="HZ54" s="94"/>
      <c r="IA54" s="95"/>
      <c r="IB54" s="94"/>
      <c r="IC54" s="95"/>
      <c r="ID54" s="94"/>
      <c r="IE54" s="95"/>
      <c r="IF54" s="94"/>
      <c r="IG54" s="95"/>
      <c r="IH54" s="94"/>
      <c r="II54" s="95"/>
      <c r="IJ54" s="94"/>
      <c r="IK54" s="95"/>
      <c r="IL54" s="94"/>
      <c r="IM54" s="95"/>
      <c r="IN54" s="94"/>
      <c r="IO54" s="95"/>
      <c r="IP54" s="94"/>
      <c r="IQ54" s="95"/>
      <c r="IR54" s="94"/>
      <c r="IS54" s="95"/>
      <c r="IT54" s="94"/>
      <c r="IU54" s="95"/>
      <c r="IV54" s="94"/>
      <c r="IW54" s="95"/>
      <c r="IX54" s="94"/>
      <c r="IY54" s="95"/>
      <c r="IZ54" s="94"/>
      <c r="JA54" s="95"/>
      <c r="JB54" s="94"/>
      <c r="JC54" s="95"/>
      <c r="JD54" s="94"/>
      <c r="JE54" s="95"/>
      <c r="JF54" s="94"/>
      <c r="JG54" s="95"/>
      <c r="JH54" s="94"/>
      <c r="JI54" s="95"/>
      <c r="JJ54" s="94"/>
      <c r="JK54" s="95"/>
      <c r="JL54" s="94"/>
      <c r="JM54" s="95"/>
      <c r="JN54" s="94"/>
      <c r="JO54" s="95"/>
      <c r="JP54" s="94"/>
      <c r="JQ54" s="95"/>
      <c r="JR54" s="94"/>
      <c r="JS54" s="95"/>
      <c r="JT54" s="94"/>
      <c r="JU54" s="95"/>
      <c r="JV54" s="94"/>
      <c r="JW54" s="95"/>
      <c r="JX54" s="94"/>
      <c r="JY54" s="95"/>
      <c r="JZ54" s="94"/>
      <c r="KA54" s="95"/>
      <c r="KB54" s="94"/>
      <c r="KC54" s="95"/>
      <c r="KD54" s="94"/>
      <c r="KE54" s="95"/>
      <c r="KF54" s="94"/>
      <c r="KG54" s="95"/>
      <c r="KH54" s="94"/>
      <c r="KI54" s="95"/>
      <c r="KJ54" s="94"/>
      <c r="KK54" s="95"/>
      <c r="KL54" s="94"/>
      <c r="KM54" s="95"/>
      <c r="KN54" s="94"/>
      <c r="KO54" s="95"/>
      <c r="KP54" s="94"/>
      <c r="KQ54" s="95"/>
      <c r="KR54" s="94"/>
      <c r="KS54" s="95"/>
      <c r="KT54" s="94"/>
      <c r="KU54" s="95"/>
      <c r="KV54" s="94"/>
      <c r="KW54" s="95"/>
      <c r="KX54" s="94"/>
      <c r="KY54" s="95"/>
      <c r="KZ54" s="94"/>
      <c r="LA54" s="95"/>
      <c r="LB54" s="94"/>
      <c r="LC54" s="95"/>
      <c r="LD54" s="94"/>
      <c r="LE54" s="95"/>
      <c r="LF54" s="94"/>
      <c r="LG54" s="95"/>
      <c r="LH54" s="94"/>
      <c r="LI54" s="95"/>
      <c r="LJ54" s="94"/>
      <c r="LK54" s="95"/>
      <c r="LL54" s="94"/>
      <c r="LM54" s="95"/>
      <c r="LN54" s="94"/>
      <c r="LO54" s="95"/>
      <c r="LP54" s="94"/>
      <c r="LQ54" s="95"/>
      <c r="LR54" s="94"/>
      <c r="LS54" s="95"/>
      <c r="LT54" s="94"/>
      <c r="LU54" s="95"/>
      <c r="LV54" s="94"/>
      <c r="LW54" s="95"/>
      <c r="LX54" s="94"/>
      <c r="LY54" s="95"/>
      <c r="LZ54" s="94"/>
      <c r="MA54" s="95"/>
      <c r="MB54" s="94"/>
      <c r="MC54" s="95"/>
      <c r="MD54" s="94"/>
      <c r="ME54" s="95"/>
      <c r="MF54" s="94"/>
      <c r="MG54" s="95"/>
      <c r="MH54" s="94"/>
      <c r="MI54" s="95"/>
      <c r="MJ54" s="94"/>
      <c r="MK54" s="95"/>
      <c r="ML54" s="94"/>
      <c r="MM54" s="95"/>
      <c r="MN54" s="94"/>
      <c r="MO54" s="95"/>
      <c r="MP54" s="94"/>
      <c r="MQ54" s="95"/>
      <c r="MR54" s="94"/>
      <c r="MS54" s="95"/>
      <c r="MT54" s="94"/>
      <c r="MU54" s="95"/>
      <c r="MV54" s="94"/>
      <c r="MW54" s="95"/>
      <c r="MX54" s="94"/>
      <c r="MY54" s="95"/>
      <c r="MZ54" s="94"/>
      <c r="NA54" s="95"/>
      <c r="NB54" s="94"/>
      <c r="NC54" s="95"/>
      <c r="ND54" s="94"/>
      <c r="NE54" s="95"/>
      <c r="NF54" s="94"/>
      <c r="NG54" s="95"/>
      <c r="NH54" s="94"/>
      <c r="NI54" s="95"/>
      <c r="NJ54" s="94"/>
      <c r="NK54" s="95"/>
      <c r="NL54" s="94"/>
      <c r="NM54" s="95"/>
      <c r="NN54" s="94"/>
      <c r="NO54" s="95"/>
      <c r="NP54" s="94"/>
      <c r="NQ54" s="95"/>
      <c r="NR54" s="94"/>
      <c r="NS54" s="95"/>
      <c r="NT54" s="94"/>
      <c r="NU54" s="95"/>
      <c r="NV54" s="94"/>
      <c r="NW54" s="95"/>
      <c r="NX54" s="94"/>
      <c r="NY54" s="95"/>
      <c r="NZ54" s="94"/>
      <c r="OA54" s="95"/>
      <c r="OB54" s="94"/>
      <c r="OC54" s="95"/>
      <c r="OD54" s="94"/>
      <c r="OE54" s="95"/>
      <c r="OF54" s="94"/>
      <c r="OG54" s="95"/>
      <c r="OH54" s="94"/>
      <c r="OI54" s="95"/>
      <c r="OJ54" s="94"/>
      <c r="OK54" s="95"/>
      <c r="OL54" s="94"/>
      <c r="OM54" s="95"/>
      <c r="ON54" s="94"/>
      <c r="OO54" s="95"/>
      <c r="OP54" s="94"/>
      <c r="OQ54" s="95"/>
      <c r="OR54" s="94"/>
      <c r="OS54" s="95"/>
      <c r="OT54" s="94"/>
      <c r="OU54" s="95"/>
      <c r="OV54" s="94"/>
      <c r="OW54" s="95"/>
      <c r="OX54" s="94"/>
      <c r="OY54" s="95"/>
      <c r="OZ54" s="94"/>
      <c r="PA54" s="95"/>
      <c r="PB54" s="94"/>
      <c r="PC54" s="95"/>
      <c r="PD54" s="94"/>
      <c r="PE54" s="95"/>
      <c r="PF54" s="94"/>
      <c r="PG54" s="95"/>
      <c r="PH54" s="94"/>
      <c r="PI54" s="95"/>
      <c r="PJ54" s="94"/>
      <c r="PK54" s="95"/>
      <c r="PL54" s="94"/>
      <c r="PM54" s="95"/>
      <c r="PN54" s="94"/>
      <c r="PO54" s="95"/>
      <c r="PP54" s="94"/>
      <c r="PQ54" s="95"/>
      <c r="PR54" s="94"/>
      <c r="PS54" s="95"/>
      <c r="PT54" s="94"/>
      <c r="PU54" s="95"/>
      <c r="PV54" s="94"/>
      <c r="PW54" s="95"/>
      <c r="PX54" s="94"/>
      <c r="PY54" s="95"/>
      <c r="PZ54" s="94"/>
      <c r="QA54" s="95"/>
      <c r="QB54" s="94"/>
      <c r="QC54" s="95"/>
      <c r="QD54" s="94"/>
      <c r="QE54" s="95"/>
      <c r="QF54" s="94"/>
      <c r="QG54" s="95"/>
      <c r="QH54" s="94"/>
      <c r="QI54" s="95"/>
      <c r="QJ54" s="94"/>
      <c r="QK54" s="95"/>
      <c r="QL54" s="94"/>
      <c r="QM54" s="95"/>
      <c r="QN54" s="94"/>
      <c r="QO54" s="95"/>
      <c r="QP54" s="94"/>
      <c r="QQ54" s="95"/>
      <c r="QR54" s="94"/>
      <c r="QS54" s="95"/>
      <c r="QT54" s="94"/>
      <c r="QU54" s="95"/>
      <c r="QV54" s="94"/>
      <c r="QW54" s="95"/>
      <c r="QX54" s="94"/>
      <c r="QY54" s="95"/>
      <c r="QZ54" s="94"/>
      <c r="RA54" s="95"/>
      <c r="RB54" s="94"/>
      <c r="RC54" s="95"/>
      <c r="RD54" s="94"/>
      <c r="RE54" s="95"/>
      <c r="RF54" s="94"/>
      <c r="RG54" s="95"/>
      <c r="RH54" s="94"/>
      <c r="RI54" s="95"/>
      <c r="RJ54" s="94"/>
      <c r="RK54" s="95"/>
      <c r="RL54" s="94"/>
      <c r="RM54" s="95"/>
      <c r="RN54" s="94"/>
      <c r="RO54" s="95"/>
      <c r="RP54" s="94"/>
      <c r="RQ54" s="95"/>
      <c r="RR54" s="94"/>
      <c r="RS54" s="95"/>
      <c r="RT54" s="94"/>
      <c r="RU54" s="95"/>
      <c r="RV54" s="94"/>
      <c r="RW54" s="95"/>
      <c r="RX54" s="94"/>
      <c r="RY54" s="95"/>
      <c r="RZ54" s="94"/>
      <c r="SA54" s="95"/>
      <c r="SB54" s="94"/>
      <c r="SC54" s="95"/>
      <c r="SD54" s="94"/>
      <c r="SE54" s="95"/>
      <c r="SF54" s="94"/>
      <c r="SG54" s="95"/>
      <c r="SH54" s="94"/>
      <c r="SI54" s="95"/>
      <c r="SJ54" s="94"/>
      <c r="SK54" s="95"/>
      <c r="SL54" s="94"/>
      <c r="SM54" s="95"/>
      <c r="SN54" s="94"/>
      <c r="SO54" s="95"/>
      <c r="SP54" s="94"/>
      <c r="SQ54" s="95"/>
      <c r="SR54" s="94"/>
      <c r="SS54" s="95"/>
      <c r="ST54" s="94"/>
      <c r="SU54" s="95"/>
      <c r="SV54" s="94"/>
      <c r="SW54" s="95"/>
      <c r="SX54" s="94"/>
      <c r="SY54" s="95"/>
      <c r="SZ54" s="94"/>
      <c r="TA54" s="95"/>
      <c r="TB54" s="94"/>
      <c r="TC54" s="95"/>
      <c r="TD54" s="94"/>
      <c r="TE54" s="95"/>
      <c r="TF54" s="94"/>
      <c r="TG54" s="95"/>
      <c r="TH54" s="94"/>
      <c r="TI54" s="95"/>
      <c r="TJ54" s="94"/>
      <c r="TK54" s="95"/>
      <c r="TL54" s="94"/>
      <c r="TM54" s="95"/>
      <c r="TN54" s="94"/>
      <c r="TO54" s="95"/>
      <c r="TP54" s="94"/>
      <c r="TQ54" s="95"/>
      <c r="TR54" s="94"/>
      <c r="TS54" s="95"/>
      <c r="TT54" s="94"/>
      <c r="TU54" s="95"/>
      <c r="TV54" s="94"/>
      <c r="TW54" s="95"/>
      <c r="TX54" s="94"/>
      <c r="TY54" s="95"/>
      <c r="TZ54" s="94"/>
      <c r="UA54" s="95"/>
      <c r="UB54" s="94"/>
      <c r="UC54" s="95"/>
      <c r="UD54" s="94"/>
      <c r="UE54" s="95"/>
      <c r="UF54" s="94"/>
      <c r="UG54" s="95"/>
      <c r="UH54" s="94"/>
      <c r="UI54" s="95"/>
      <c r="UJ54" s="94"/>
      <c r="UK54" s="95"/>
      <c r="UL54" s="94"/>
      <c r="UM54" s="95"/>
      <c r="UN54" s="94"/>
      <c r="UO54" s="95"/>
      <c r="UP54" s="94"/>
      <c r="UQ54" s="95"/>
      <c r="UR54" s="94"/>
      <c r="US54" s="95"/>
      <c r="UT54" s="94"/>
      <c r="UU54" s="95"/>
      <c r="UV54" s="94"/>
      <c r="UW54" s="95"/>
      <c r="UX54" s="94"/>
      <c r="UY54" s="95"/>
      <c r="UZ54" s="94"/>
      <c r="VA54" s="95"/>
      <c r="VB54" s="94"/>
      <c r="VC54" s="95"/>
      <c r="VD54" s="94"/>
      <c r="VE54" s="95"/>
      <c r="VF54" s="94"/>
      <c r="VG54" s="95"/>
      <c r="VH54" s="94"/>
      <c r="VI54" s="95"/>
      <c r="VJ54" s="94"/>
      <c r="VK54" s="95"/>
      <c r="VL54" s="94"/>
      <c r="VM54" s="95"/>
      <c r="VN54" s="94"/>
      <c r="VO54" s="95"/>
      <c r="VP54" s="94"/>
      <c r="VQ54" s="95"/>
      <c r="VR54" s="94"/>
      <c r="VS54" s="95"/>
      <c r="VT54" s="94"/>
      <c r="VU54" s="95"/>
      <c r="VV54" s="94"/>
      <c r="VW54" s="95"/>
      <c r="VX54" s="94"/>
      <c r="VY54" s="95"/>
      <c r="VZ54" s="94"/>
      <c r="WA54" s="95"/>
      <c r="WB54" s="94"/>
      <c r="WC54" s="95"/>
      <c r="WD54" s="94"/>
      <c r="WE54" s="95"/>
      <c r="WF54" s="94"/>
      <c r="WG54" s="95"/>
      <c r="WH54" s="94"/>
      <c r="WI54" s="95"/>
      <c r="WJ54" s="94"/>
      <c r="WK54" s="95"/>
      <c r="WL54" s="94"/>
      <c r="WM54" s="95"/>
      <c r="WN54" s="94"/>
      <c r="WO54" s="95"/>
      <c r="WP54" s="94"/>
      <c r="WQ54" s="95"/>
      <c r="WR54" s="94"/>
      <c r="WS54" s="95"/>
      <c r="WT54" s="94"/>
      <c r="WU54" s="95"/>
      <c r="WV54" s="94"/>
      <c r="WW54" s="95"/>
      <c r="WX54" s="94"/>
      <c r="WY54" s="95"/>
      <c r="WZ54" s="94"/>
      <c r="XA54" s="95"/>
      <c r="XB54" s="94"/>
      <c r="XC54" s="95"/>
      <c r="XD54" s="94"/>
      <c r="XE54" s="95"/>
      <c r="XF54" s="94"/>
      <c r="XG54" s="95"/>
      <c r="XH54" s="94"/>
      <c r="XI54" s="95"/>
      <c r="XJ54" s="94"/>
      <c r="XK54" s="95"/>
      <c r="XL54" s="94"/>
      <c r="XM54" s="95"/>
      <c r="XN54" s="94"/>
      <c r="XO54" s="95"/>
      <c r="XP54" s="94"/>
      <c r="XQ54" s="95"/>
      <c r="XR54" s="94"/>
      <c r="XS54" s="95"/>
      <c r="XT54" s="94"/>
      <c r="XU54" s="95"/>
      <c r="XV54" s="94"/>
      <c r="XW54" s="95"/>
      <c r="XX54" s="94"/>
      <c r="XY54" s="95"/>
      <c r="XZ54" s="94"/>
      <c r="YA54" s="95"/>
      <c r="YB54" s="94"/>
      <c r="YC54" s="95"/>
      <c r="YD54" s="94"/>
      <c r="YE54" s="95"/>
      <c r="YF54" s="94"/>
      <c r="YG54" s="95"/>
      <c r="YH54" s="94"/>
      <c r="YI54" s="95"/>
      <c r="YJ54" s="94"/>
      <c r="YK54" s="95"/>
      <c r="YL54" s="94"/>
      <c r="YM54" s="95"/>
      <c r="YN54" s="94"/>
      <c r="YO54" s="95"/>
      <c r="YP54" s="94"/>
      <c r="YQ54" s="95"/>
      <c r="YR54" s="94"/>
      <c r="YS54" s="95"/>
      <c r="YT54" s="94"/>
      <c r="YU54" s="95"/>
      <c r="YV54" s="94"/>
      <c r="YW54" s="95"/>
      <c r="YX54" s="94"/>
      <c r="YY54" s="95"/>
      <c r="YZ54" s="94"/>
      <c r="ZA54" s="95"/>
      <c r="ZB54" s="94"/>
      <c r="ZC54" s="95"/>
      <c r="ZD54" s="94"/>
      <c r="ZE54" s="95"/>
      <c r="ZF54" s="94"/>
      <c r="ZG54" s="95"/>
      <c r="ZH54" s="94"/>
      <c r="ZI54" s="95"/>
      <c r="ZJ54" s="94"/>
      <c r="ZK54" s="95"/>
      <c r="ZL54" s="94"/>
      <c r="ZM54" s="95"/>
      <c r="ZN54" s="94"/>
      <c r="ZO54" s="95"/>
      <c r="ZP54" s="94"/>
      <c r="ZQ54" s="95"/>
      <c r="ZR54" s="94"/>
      <c r="ZS54" s="95"/>
      <c r="ZT54" s="94"/>
      <c r="ZU54" s="95"/>
      <c r="ZV54" s="94"/>
      <c r="ZW54" s="95"/>
      <c r="ZX54" s="94"/>
      <c r="ZY54" s="95"/>
      <c r="ZZ54" s="94"/>
      <c r="AAA54" s="95"/>
      <c r="AAB54" s="94"/>
      <c r="AAC54" s="95"/>
      <c r="AAD54" s="94"/>
      <c r="AAE54" s="95"/>
      <c r="AAF54" s="94"/>
      <c r="AAG54" s="95"/>
      <c r="AAH54" s="94"/>
      <c r="AAI54" s="95"/>
      <c r="AAJ54" s="94"/>
      <c r="AAK54" s="95"/>
      <c r="AAL54" s="94"/>
      <c r="AAM54" s="95"/>
      <c r="AAN54" s="94"/>
      <c r="AAO54" s="95"/>
      <c r="AAP54" s="94"/>
      <c r="AAQ54" s="95"/>
      <c r="AAR54" s="94"/>
      <c r="AAS54" s="95"/>
      <c r="AAT54" s="94"/>
      <c r="AAU54" s="95"/>
      <c r="AAV54" s="94"/>
      <c r="AAW54" s="95"/>
      <c r="AAX54" s="94"/>
      <c r="AAY54" s="95"/>
      <c r="AAZ54" s="94"/>
      <c r="ABA54" s="95"/>
      <c r="ABB54" s="94"/>
      <c r="ABC54" s="95"/>
      <c r="ABD54" s="94"/>
      <c r="ABE54" s="95"/>
      <c r="ABF54" s="94"/>
      <c r="ABG54" s="95"/>
      <c r="ABH54" s="94"/>
      <c r="ABI54" s="95"/>
      <c r="ABJ54" s="94"/>
      <c r="ABK54" s="95"/>
      <c r="ABL54" s="94"/>
      <c r="ABM54" s="95"/>
      <c r="ABN54" s="94"/>
      <c r="ABO54" s="95"/>
      <c r="ABP54" s="94"/>
      <c r="ABQ54" s="95"/>
      <c r="ABR54" s="94"/>
      <c r="ABS54" s="95"/>
      <c r="ABT54" s="94"/>
      <c r="ABU54" s="95"/>
      <c r="ABV54" s="94"/>
      <c r="ABW54" s="95"/>
      <c r="ABX54" s="94"/>
      <c r="ABY54" s="95"/>
      <c r="ABZ54" s="94"/>
      <c r="ACA54" s="95"/>
      <c r="ACB54" s="94"/>
      <c r="ACC54" s="95"/>
      <c r="ACD54" s="94"/>
      <c r="ACE54" s="95"/>
      <c r="ACF54" s="94"/>
      <c r="ACG54" s="95"/>
      <c r="ACH54" s="94"/>
      <c r="ACI54" s="95"/>
      <c r="ACJ54" s="94"/>
      <c r="ACK54" s="95"/>
      <c r="ACL54" s="94"/>
      <c r="ACM54" s="95"/>
      <c r="ACN54" s="94"/>
      <c r="ACO54" s="95"/>
      <c r="ACP54" s="94"/>
      <c r="ACQ54" s="95"/>
      <c r="ACR54" s="94"/>
      <c r="ACS54" s="95"/>
      <c r="ACT54" s="94"/>
      <c r="ACU54" s="95"/>
      <c r="ACV54" s="94"/>
      <c r="ACW54" s="95"/>
      <c r="ACX54" s="94"/>
      <c r="ACY54" s="95"/>
      <c r="ACZ54" s="94"/>
      <c r="ADA54" s="95"/>
      <c r="ADB54" s="94"/>
      <c r="ADC54" s="95"/>
      <c r="ADD54" s="94"/>
      <c r="ADE54" s="95"/>
      <c r="ADF54" s="94"/>
      <c r="ADG54" s="95"/>
      <c r="ADH54" s="94"/>
      <c r="ADI54" s="95"/>
      <c r="ADJ54" s="94"/>
      <c r="ADK54" s="95"/>
      <c r="ADL54" s="94"/>
      <c r="ADM54" s="95"/>
      <c r="ADN54" s="94"/>
      <c r="ADO54" s="95"/>
      <c r="ADP54" s="94"/>
      <c r="ADQ54" s="95"/>
      <c r="ADR54" s="94"/>
      <c r="ADS54" s="95"/>
      <c r="ADT54" s="94"/>
      <c r="ADU54" s="95"/>
      <c r="ADV54" s="94"/>
      <c r="ADW54" s="95"/>
      <c r="ADX54" s="94"/>
      <c r="ADY54" s="95"/>
      <c r="ADZ54" s="94"/>
      <c r="AEA54" s="95"/>
      <c r="AEB54" s="94"/>
      <c r="AEC54" s="95"/>
      <c r="AED54" s="94"/>
      <c r="AEE54" s="95"/>
      <c r="AEF54" s="94"/>
      <c r="AEG54" s="95"/>
      <c r="AEH54" s="94"/>
      <c r="AEI54" s="95"/>
      <c r="AEJ54" s="94"/>
      <c r="AEK54" s="95"/>
      <c r="AEL54" s="94"/>
      <c r="AEM54" s="95"/>
      <c r="AEN54" s="94"/>
      <c r="AEO54" s="95"/>
      <c r="AEP54" s="94"/>
      <c r="AEQ54" s="95"/>
      <c r="AER54" s="94"/>
      <c r="AES54" s="95"/>
      <c r="AET54" s="94"/>
      <c r="AEU54" s="95"/>
      <c r="AEV54" s="94"/>
      <c r="AEW54" s="95"/>
      <c r="AEX54" s="94"/>
      <c r="AEY54" s="95"/>
      <c r="AEZ54" s="94"/>
      <c r="AFA54" s="95"/>
      <c r="AFB54" s="94"/>
      <c r="AFC54" s="95"/>
      <c r="AFD54" s="94"/>
      <c r="AFE54" s="95"/>
      <c r="AFF54" s="94"/>
      <c r="AFG54" s="95"/>
      <c r="AFH54" s="94"/>
      <c r="AFI54" s="95"/>
      <c r="AFJ54" s="94"/>
      <c r="AFK54" s="95"/>
      <c r="AFL54" s="94"/>
      <c r="AFM54" s="95"/>
      <c r="AFN54" s="94"/>
      <c r="AFO54" s="95"/>
      <c r="AFP54" s="94"/>
      <c r="AFQ54" s="95"/>
      <c r="AFR54" s="94"/>
      <c r="AFS54" s="95"/>
      <c r="AFT54" s="94"/>
      <c r="AFU54" s="95"/>
      <c r="AFV54" s="94"/>
      <c r="AFW54" s="95"/>
      <c r="AFX54" s="94"/>
      <c r="AFY54" s="95"/>
      <c r="AFZ54" s="94"/>
      <c r="AGA54" s="95"/>
      <c r="AGB54" s="94"/>
      <c r="AGC54" s="95"/>
      <c r="AGD54" s="94"/>
      <c r="AGE54" s="95"/>
      <c r="AGF54" s="94"/>
      <c r="AGG54" s="95"/>
      <c r="AGH54" s="94"/>
      <c r="AGI54" s="95"/>
      <c r="AGJ54" s="94"/>
      <c r="AGK54" s="95"/>
      <c r="AGL54" s="94"/>
      <c r="AGM54" s="95"/>
      <c r="AGN54" s="94"/>
      <c r="AGO54" s="95"/>
      <c r="AGP54" s="94"/>
      <c r="AGQ54" s="95"/>
      <c r="AGR54" s="94"/>
      <c r="AGS54" s="95"/>
      <c r="AGT54" s="94"/>
      <c r="AGU54" s="95"/>
      <c r="AGV54" s="94"/>
      <c r="AGW54" s="95"/>
      <c r="AGX54" s="94"/>
      <c r="AGY54" s="95"/>
      <c r="AGZ54" s="94"/>
      <c r="AHA54" s="95"/>
      <c r="AHB54" s="94"/>
      <c r="AHC54" s="95"/>
      <c r="AHD54" s="94"/>
      <c r="AHE54" s="95"/>
      <c r="AHF54" s="94"/>
      <c r="AHG54" s="95"/>
      <c r="AHH54" s="94"/>
      <c r="AHI54" s="95"/>
      <c r="AHJ54" s="94"/>
      <c r="AHK54" s="95"/>
      <c r="AHL54" s="94"/>
      <c r="AHM54" s="95"/>
      <c r="AHN54" s="94"/>
      <c r="AHO54" s="95"/>
      <c r="AHP54" s="94"/>
      <c r="AHQ54" s="95"/>
      <c r="AHR54" s="94"/>
      <c r="AHS54" s="95"/>
      <c r="AHT54" s="94"/>
      <c r="AHU54" s="95"/>
      <c r="AHV54" s="94"/>
      <c r="AHW54" s="95"/>
      <c r="AHX54" s="94"/>
      <c r="AHY54" s="95"/>
      <c r="AHZ54" s="94"/>
      <c r="AIA54" s="95"/>
      <c r="AIB54" s="94"/>
      <c r="AIC54" s="95"/>
      <c r="AID54" s="94"/>
      <c r="AIE54" s="95"/>
      <c r="AIF54" s="94"/>
      <c r="AIG54" s="95"/>
      <c r="AIH54" s="94"/>
      <c r="AII54" s="95"/>
      <c r="AIJ54" s="94"/>
      <c r="AIK54" s="95"/>
      <c r="AIL54" s="94"/>
      <c r="AIM54" s="95"/>
      <c r="AIN54" s="94"/>
      <c r="AIO54" s="95"/>
      <c r="AIP54" s="94"/>
      <c r="AIQ54" s="95"/>
      <c r="AIR54" s="94"/>
      <c r="AIS54" s="95"/>
      <c r="AIT54" s="94"/>
      <c r="AIU54" s="95"/>
      <c r="AIV54" s="94"/>
      <c r="AIW54" s="95"/>
      <c r="AIX54" s="94"/>
      <c r="AIY54" s="95"/>
      <c r="AIZ54" s="94"/>
      <c r="AJA54" s="95"/>
      <c r="AJB54" s="94"/>
      <c r="AJC54" s="95"/>
      <c r="AJD54" s="94"/>
      <c r="AJE54" s="95"/>
      <c r="AJF54" s="94"/>
      <c r="AJG54" s="95"/>
      <c r="AJH54" s="94"/>
      <c r="AJI54" s="95"/>
      <c r="AJJ54" s="94"/>
      <c r="AJK54" s="95"/>
      <c r="AJL54" s="94"/>
      <c r="AJM54" s="95"/>
      <c r="AJN54" s="94"/>
      <c r="AJO54" s="95"/>
      <c r="AJP54" s="94"/>
      <c r="AJQ54" s="95"/>
      <c r="AJR54" s="94"/>
      <c r="AJS54" s="95"/>
      <c r="AJT54" s="94"/>
      <c r="AJU54" s="95"/>
      <c r="AJV54" s="94"/>
      <c r="AJW54" s="95"/>
      <c r="AJX54" s="94"/>
      <c r="AJY54" s="95"/>
      <c r="AJZ54" s="94"/>
      <c r="AKA54" s="95"/>
      <c r="AKB54" s="94"/>
      <c r="AKC54" s="95"/>
      <c r="AKD54" s="94"/>
      <c r="AKE54" s="95"/>
      <c r="AKF54" s="94"/>
      <c r="AKG54" s="95"/>
      <c r="AKH54" s="94"/>
      <c r="AKI54" s="95"/>
      <c r="AKJ54" s="94"/>
      <c r="AKK54" s="95"/>
      <c r="AKL54" s="94"/>
      <c r="AKM54" s="95"/>
      <c r="AKN54" s="94"/>
      <c r="AKO54" s="95"/>
      <c r="AKP54" s="94"/>
      <c r="AKQ54" s="95"/>
      <c r="AKR54" s="94"/>
      <c r="AKS54" s="95"/>
      <c r="AKT54" s="94"/>
      <c r="AKU54" s="95"/>
      <c r="AKV54" s="94"/>
      <c r="AKW54" s="95"/>
      <c r="AKX54" s="94"/>
      <c r="AKY54" s="95"/>
      <c r="AKZ54" s="94"/>
      <c r="ALA54" s="95"/>
      <c r="ALB54" s="94"/>
      <c r="ALC54" s="95"/>
      <c r="ALD54" s="94"/>
      <c r="ALE54" s="95"/>
      <c r="ALF54" s="94"/>
      <c r="ALG54" s="95"/>
      <c r="ALH54" s="94"/>
      <c r="ALI54" s="95"/>
      <c r="ALJ54" s="94"/>
      <c r="ALK54" s="95"/>
      <c r="ALL54" s="94"/>
      <c r="ALM54" s="95"/>
      <c r="ALN54" s="94"/>
      <c r="ALO54" s="95"/>
      <c r="ALP54" s="94"/>
      <c r="ALQ54" s="95"/>
      <c r="ALR54" s="94"/>
      <c r="ALS54" s="95"/>
      <c r="ALT54" s="94"/>
      <c r="ALU54" s="95"/>
      <c r="ALV54" s="94"/>
      <c r="ALW54" s="95"/>
      <c r="ALX54" s="94"/>
      <c r="ALY54" s="95"/>
      <c r="ALZ54" s="94"/>
      <c r="AMA54" s="95"/>
      <c r="AMB54" s="94"/>
      <c r="AMC54" s="95"/>
      <c r="AMD54" s="94"/>
      <c r="AME54" s="95"/>
      <c r="AMF54" s="94"/>
      <c r="AMG54" s="95"/>
      <c r="AMH54" s="94"/>
      <c r="AMI54" s="95"/>
      <c r="AMJ54" s="94"/>
      <c r="AMK54" s="95"/>
      <c r="AML54" s="94"/>
      <c r="AMM54" s="95"/>
      <c r="AMN54" s="94"/>
      <c r="AMO54" s="95"/>
      <c r="AMP54" s="94"/>
      <c r="AMQ54" s="95"/>
      <c r="AMR54" s="94"/>
      <c r="AMS54" s="95"/>
      <c r="AMT54" s="94"/>
      <c r="AMU54" s="95"/>
      <c r="AMV54" s="94"/>
      <c r="AMW54" s="95"/>
      <c r="AMX54" s="94"/>
      <c r="AMY54" s="95"/>
      <c r="AMZ54" s="94"/>
      <c r="ANA54" s="95"/>
      <c r="ANB54" s="94"/>
      <c r="ANC54" s="95"/>
      <c r="AND54" s="94"/>
      <c r="ANE54" s="95"/>
      <c r="ANF54" s="94"/>
      <c r="ANG54" s="95"/>
      <c r="ANH54" s="94"/>
      <c r="ANI54" s="95"/>
      <c r="ANJ54" s="94"/>
      <c r="ANK54" s="95"/>
      <c r="ANL54" s="94"/>
      <c r="ANM54" s="95"/>
      <c r="ANN54" s="94"/>
      <c r="ANO54" s="95"/>
      <c r="ANP54" s="94"/>
      <c r="ANQ54" s="95"/>
      <c r="ANR54" s="94"/>
      <c r="ANS54" s="95"/>
      <c r="ANT54" s="94"/>
      <c r="ANU54" s="95"/>
      <c r="ANV54" s="94"/>
      <c r="ANW54" s="95"/>
      <c r="ANX54" s="94"/>
      <c r="ANY54" s="95"/>
      <c r="ANZ54" s="94"/>
      <c r="AOA54" s="95"/>
      <c r="AOB54" s="94"/>
      <c r="AOC54" s="95"/>
      <c r="AOD54" s="94"/>
      <c r="AOE54" s="95"/>
      <c r="AOF54" s="94"/>
      <c r="AOG54" s="95"/>
      <c r="AOH54" s="94"/>
      <c r="AOI54" s="95"/>
      <c r="AOJ54" s="94"/>
      <c r="AOK54" s="95"/>
      <c r="AOL54" s="94"/>
      <c r="AOM54" s="95"/>
      <c r="AON54" s="94"/>
      <c r="AOO54" s="95"/>
      <c r="AOP54" s="94"/>
      <c r="AOQ54" s="95"/>
      <c r="AOR54" s="94"/>
      <c r="AOS54" s="95"/>
      <c r="AOT54" s="94"/>
      <c r="AOU54" s="95"/>
      <c r="AOV54" s="94"/>
      <c r="AOW54" s="95"/>
      <c r="AOX54" s="94"/>
      <c r="AOY54" s="95"/>
      <c r="AOZ54" s="94"/>
      <c r="APA54" s="95"/>
      <c r="APB54" s="94"/>
      <c r="APC54" s="95"/>
      <c r="APD54" s="94"/>
      <c r="APE54" s="95"/>
      <c r="APF54" s="94"/>
      <c r="APG54" s="95"/>
      <c r="APH54" s="94"/>
      <c r="API54" s="95"/>
      <c r="APJ54" s="94"/>
      <c r="APK54" s="95"/>
      <c r="APL54" s="94"/>
      <c r="APM54" s="95"/>
      <c r="APN54" s="94"/>
      <c r="APO54" s="95"/>
      <c r="APP54" s="94"/>
      <c r="APQ54" s="95"/>
      <c r="APR54" s="94"/>
      <c r="APS54" s="95"/>
      <c r="APT54" s="94"/>
      <c r="APU54" s="95"/>
      <c r="APV54" s="94"/>
      <c r="APW54" s="95"/>
      <c r="APX54" s="94"/>
      <c r="APY54" s="95"/>
      <c r="APZ54" s="94"/>
      <c r="AQA54" s="95"/>
      <c r="AQB54" s="94"/>
      <c r="AQC54" s="95"/>
      <c r="AQD54" s="94"/>
      <c r="AQE54" s="95"/>
      <c r="AQF54" s="94"/>
      <c r="AQG54" s="95"/>
      <c r="AQH54" s="94"/>
      <c r="AQI54" s="95"/>
      <c r="AQJ54" s="94"/>
      <c r="AQK54" s="95"/>
      <c r="AQL54" s="94"/>
      <c r="AQM54" s="95"/>
      <c r="AQN54" s="94"/>
      <c r="AQO54" s="95"/>
      <c r="AQP54" s="94"/>
      <c r="AQQ54" s="95"/>
      <c r="AQR54" s="94"/>
      <c r="AQS54" s="95"/>
      <c r="AQT54" s="94"/>
      <c r="AQU54" s="95"/>
      <c r="AQV54" s="94"/>
      <c r="AQW54" s="95"/>
      <c r="AQX54" s="94"/>
      <c r="AQY54" s="95"/>
      <c r="AQZ54" s="94"/>
      <c r="ARA54" s="95"/>
      <c r="ARB54" s="94"/>
      <c r="ARC54" s="95"/>
      <c r="ARD54" s="94"/>
      <c r="ARE54" s="95"/>
      <c r="ARF54" s="94"/>
      <c r="ARG54" s="95"/>
      <c r="ARH54" s="94"/>
      <c r="ARI54" s="95"/>
      <c r="ARJ54" s="94"/>
      <c r="ARK54" s="95"/>
      <c r="ARL54" s="94"/>
      <c r="ARM54" s="95"/>
      <c r="ARN54" s="94"/>
      <c r="ARO54" s="95"/>
      <c r="ARP54" s="94"/>
      <c r="ARQ54" s="95"/>
      <c r="ARR54" s="94"/>
      <c r="ARS54" s="95"/>
      <c r="ART54" s="94"/>
      <c r="ARU54" s="95"/>
      <c r="ARV54" s="94"/>
      <c r="ARW54" s="95"/>
      <c r="ARX54" s="94"/>
      <c r="ARY54" s="95"/>
      <c r="ARZ54" s="94"/>
      <c r="ASA54" s="95"/>
      <c r="ASB54" s="94"/>
      <c r="ASC54" s="95"/>
      <c r="ASD54" s="94"/>
      <c r="ASE54" s="95"/>
      <c r="ASF54" s="94"/>
      <c r="ASG54" s="95"/>
      <c r="ASH54" s="94"/>
      <c r="ASI54" s="95"/>
      <c r="ASJ54" s="94"/>
      <c r="ASK54" s="95"/>
      <c r="ASL54" s="94"/>
      <c r="ASM54" s="95"/>
      <c r="ASN54" s="94"/>
      <c r="ASO54" s="95"/>
      <c r="ASP54" s="94"/>
      <c r="ASQ54" s="95"/>
      <c r="ASR54" s="94"/>
      <c r="ASS54" s="95"/>
      <c r="AST54" s="94"/>
      <c r="ASU54" s="95"/>
      <c r="ASV54" s="94"/>
      <c r="ASW54" s="95"/>
      <c r="ASX54" s="94"/>
      <c r="ASY54" s="95"/>
      <c r="ASZ54" s="94"/>
      <c r="ATA54" s="95"/>
      <c r="ATB54" s="94"/>
      <c r="ATC54" s="95"/>
      <c r="ATD54" s="94"/>
      <c r="ATE54" s="95"/>
      <c r="ATF54" s="94"/>
      <c r="ATG54" s="95"/>
      <c r="ATH54" s="94"/>
      <c r="ATI54" s="95"/>
      <c r="ATJ54" s="94"/>
      <c r="ATK54" s="95"/>
      <c r="ATL54" s="94"/>
      <c r="ATM54" s="95"/>
      <c r="ATN54" s="94"/>
      <c r="ATO54" s="95"/>
      <c r="ATP54" s="94"/>
      <c r="ATQ54" s="95"/>
      <c r="ATR54" s="94"/>
      <c r="ATS54" s="95"/>
      <c r="ATT54" s="94"/>
      <c r="ATU54" s="95"/>
      <c r="ATV54" s="94"/>
      <c r="ATW54" s="95"/>
      <c r="ATX54" s="94"/>
      <c r="ATY54" s="95"/>
      <c r="ATZ54" s="94"/>
      <c r="AUA54" s="95"/>
      <c r="AUB54" s="94"/>
      <c r="AUC54" s="95"/>
      <c r="AUD54" s="94"/>
      <c r="AUE54" s="95"/>
      <c r="AUF54" s="94"/>
      <c r="AUG54" s="95"/>
      <c r="AUH54" s="94"/>
      <c r="AUI54" s="95"/>
      <c r="AUJ54" s="94"/>
      <c r="AUK54" s="95"/>
      <c r="AUL54" s="94"/>
      <c r="AUM54" s="95"/>
      <c r="AUN54" s="94"/>
      <c r="AUO54" s="95"/>
      <c r="AUP54" s="94"/>
      <c r="AUQ54" s="95"/>
      <c r="AUR54" s="94"/>
      <c r="AUS54" s="95"/>
      <c r="AUT54" s="94"/>
      <c r="AUU54" s="95"/>
      <c r="AUV54" s="94"/>
      <c r="AUW54" s="95"/>
      <c r="AUX54" s="94"/>
      <c r="AUY54" s="95"/>
      <c r="AUZ54" s="94"/>
      <c r="AVA54" s="95"/>
      <c r="AVB54" s="94"/>
      <c r="AVC54" s="95"/>
      <c r="AVD54" s="94"/>
      <c r="AVE54" s="95"/>
      <c r="AVF54" s="94"/>
      <c r="AVG54" s="95"/>
      <c r="AVH54" s="94"/>
      <c r="AVI54" s="95"/>
      <c r="AVJ54" s="94"/>
      <c r="AVK54" s="95"/>
      <c r="AVL54" s="94"/>
      <c r="AVM54" s="95"/>
      <c r="AVN54" s="94"/>
      <c r="AVO54" s="95"/>
      <c r="AVP54" s="94"/>
      <c r="AVQ54" s="95"/>
      <c r="AVR54" s="94"/>
      <c r="AVS54" s="95"/>
      <c r="AVT54" s="94"/>
      <c r="AVU54" s="95"/>
      <c r="AVV54" s="94"/>
      <c r="AVW54" s="95"/>
      <c r="AVX54" s="94"/>
      <c r="AVY54" s="95"/>
      <c r="AVZ54" s="94"/>
      <c r="AWA54" s="95"/>
      <c r="AWB54" s="94"/>
      <c r="AWC54" s="95"/>
      <c r="AWD54" s="94"/>
      <c r="AWE54" s="95"/>
      <c r="AWF54" s="94"/>
      <c r="AWG54" s="95"/>
      <c r="AWH54" s="94"/>
      <c r="AWI54" s="95"/>
      <c r="AWJ54" s="94"/>
      <c r="AWK54" s="95"/>
      <c r="AWL54" s="94"/>
      <c r="AWM54" s="95"/>
      <c r="AWN54" s="94"/>
      <c r="AWO54" s="95"/>
      <c r="AWP54" s="94"/>
      <c r="AWQ54" s="95"/>
      <c r="AWR54" s="94"/>
      <c r="AWS54" s="95"/>
      <c r="AWT54" s="94"/>
      <c r="AWU54" s="95"/>
      <c r="AWV54" s="94"/>
      <c r="AWW54" s="95"/>
      <c r="AWX54" s="94"/>
      <c r="AWY54" s="95"/>
      <c r="AWZ54" s="94"/>
      <c r="AXA54" s="95"/>
      <c r="AXB54" s="94"/>
      <c r="AXC54" s="95"/>
      <c r="AXD54" s="94"/>
      <c r="AXE54" s="95"/>
      <c r="AXF54" s="94"/>
      <c r="AXG54" s="95"/>
      <c r="AXH54" s="94"/>
      <c r="AXI54" s="95"/>
      <c r="AXJ54" s="94"/>
      <c r="AXK54" s="95"/>
      <c r="AXL54" s="94"/>
      <c r="AXM54" s="95"/>
      <c r="AXN54" s="94"/>
      <c r="AXO54" s="95"/>
      <c r="AXP54" s="94"/>
      <c r="AXQ54" s="95"/>
      <c r="AXR54" s="94"/>
      <c r="AXS54" s="95"/>
      <c r="AXT54" s="94"/>
      <c r="AXU54" s="95"/>
      <c r="AXV54" s="94"/>
      <c r="AXW54" s="95"/>
      <c r="AXX54" s="94"/>
      <c r="AXY54" s="95"/>
      <c r="AXZ54" s="94"/>
      <c r="AYA54" s="95"/>
      <c r="AYB54" s="94"/>
      <c r="AYC54" s="95"/>
      <c r="AYD54" s="94"/>
      <c r="AYE54" s="95"/>
      <c r="AYF54" s="94"/>
      <c r="AYG54" s="95"/>
      <c r="AYH54" s="94"/>
      <c r="AYI54" s="95"/>
      <c r="AYJ54" s="94"/>
      <c r="AYK54" s="95"/>
      <c r="AYL54" s="94"/>
      <c r="AYM54" s="95"/>
      <c r="AYN54" s="94"/>
      <c r="AYO54" s="95"/>
      <c r="AYP54" s="94"/>
      <c r="AYQ54" s="95"/>
      <c r="AYR54" s="94"/>
      <c r="AYS54" s="95"/>
      <c r="AYT54" s="94"/>
      <c r="AYU54" s="95"/>
      <c r="AYV54" s="94"/>
      <c r="AYW54" s="95"/>
      <c r="AYX54" s="94"/>
      <c r="AYY54" s="95"/>
      <c r="AYZ54" s="94"/>
      <c r="AZA54" s="95"/>
      <c r="AZB54" s="94"/>
      <c r="AZC54" s="95"/>
      <c r="AZD54" s="94"/>
      <c r="AZE54" s="95"/>
      <c r="AZF54" s="94"/>
      <c r="AZG54" s="95"/>
      <c r="AZH54" s="94"/>
      <c r="AZI54" s="95"/>
      <c r="AZJ54" s="94"/>
      <c r="AZK54" s="95"/>
      <c r="AZL54" s="94"/>
      <c r="AZM54" s="95"/>
      <c r="AZN54" s="94"/>
      <c r="AZO54" s="95"/>
      <c r="AZP54" s="94"/>
      <c r="AZQ54" s="95"/>
      <c r="AZR54" s="94"/>
      <c r="AZS54" s="95"/>
      <c r="AZT54" s="94"/>
      <c r="AZU54" s="95"/>
      <c r="AZV54" s="94"/>
      <c r="AZW54" s="95"/>
      <c r="AZX54" s="94"/>
      <c r="AZY54" s="95"/>
      <c r="AZZ54" s="94"/>
      <c r="BAA54" s="95"/>
      <c r="BAB54" s="94"/>
      <c r="BAC54" s="95"/>
      <c r="BAD54" s="94"/>
      <c r="BAE54" s="95"/>
      <c r="BAF54" s="94"/>
      <c r="BAG54" s="95"/>
      <c r="BAH54" s="94"/>
      <c r="BAI54" s="95"/>
      <c r="BAJ54" s="94"/>
      <c r="BAK54" s="95"/>
      <c r="BAL54" s="94"/>
      <c r="BAM54" s="95"/>
      <c r="BAN54" s="94"/>
      <c r="BAO54" s="95"/>
      <c r="BAP54" s="94"/>
      <c r="BAQ54" s="95"/>
      <c r="BAR54" s="94"/>
      <c r="BAS54" s="95"/>
      <c r="BAT54" s="94"/>
      <c r="BAU54" s="95"/>
      <c r="BAV54" s="94"/>
      <c r="BAW54" s="95"/>
      <c r="BAX54" s="94"/>
      <c r="BAY54" s="95"/>
      <c r="BAZ54" s="94"/>
      <c r="BBA54" s="95"/>
      <c r="BBB54" s="94"/>
      <c r="BBC54" s="95"/>
      <c r="BBD54" s="94"/>
      <c r="BBE54" s="95"/>
      <c r="BBF54" s="94"/>
      <c r="BBG54" s="95"/>
      <c r="BBH54" s="94"/>
      <c r="BBI54" s="95"/>
      <c r="BBJ54" s="94"/>
      <c r="BBK54" s="95"/>
      <c r="BBL54" s="94"/>
      <c r="BBM54" s="95"/>
      <c r="BBN54" s="94"/>
      <c r="BBO54" s="95"/>
      <c r="BBP54" s="94"/>
      <c r="BBQ54" s="95"/>
      <c r="BBR54" s="94"/>
      <c r="BBS54" s="95"/>
      <c r="BBT54" s="94"/>
      <c r="BBU54" s="95"/>
      <c r="BBV54" s="94"/>
      <c r="BBW54" s="95"/>
      <c r="BBX54" s="94"/>
      <c r="BBY54" s="95"/>
      <c r="BBZ54" s="94"/>
      <c r="BCA54" s="95"/>
      <c r="BCB54" s="94"/>
      <c r="BCC54" s="95"/>
      <c r="BCD54" s="94"/>
      <c r="BCE54" s="95"/>
      <c r="BCF54" s="94"/>
      <c r="BCG54" s="95"/>
      <c r="BCH54" s="94"/>
      <c r="BCI54" s="95"/>
      <c r="BCJ54" s="94"/>
      <c r="BCK54" s="95"/>
      <c r="BCL54" s="94"/>
      <c r="BCM54" s="95"/>
      <c r="BCN54" s="94"/>
      <c r="BCO54" s="95"/>
      <c r="BCP54" s="94"/>
      <c r="BCQ54" s="95"/>
      <c r="BCR54" s="94"/>
      <c r="BCS54" s="95"/>
      <c r="BCT54" s="94"/>
      <c r="BCU54" s="95"/>
      <c r="BCV54" s="94"/>
      <c r="BCW54" s="95"/>
      <c r="BCX54" s="94"/>
      <c r="BCY54" s="95"/>
      <c r="BCZ54" s="94"/>
      <c r="BDA54" s="95"/>
      <c r="BDB54" s="94"/>
      <c r="BDC54" s="95"/>
      <c r="BDD54" s="94"/>
      <c r="BDE54" s="95"/>
      <c r="BDF54" s="94"/>
      <c r="BDG54" s="95"/>
      <c r="BDH54" s="94"/>
      <c r="BDI54" s="95"/>
      <c r="BDJ54" s="94"/>
      <c r="BDK54" s="95"/>
      <c r="BDL54" s="94"/>
      <c r="BDM54" s="95"/>
      <c r="BDN54" s="94"/>
      <c r="BDO54" s="95"/>
      <c r="BDP54" s="94"/>
      <c r="BDQ54" s="95"/>
      <c r="BDR54" s="94"/>
      <c r="BDS54" s="95"/>
      <c r="BDT54" s="94"/>
      <c r="BDU54" s="95"/>
      <c r="BDV54" s="94"/>
      <c r="BDW54" s="95"/>
      <c r="BDX54" s="94"/>
      <c r="BDY54" s="95"/>
      <c r="BDZ54" s="94"/>
      <c r="BEA54" s="95"/>
      <c r="BEB54" s="94"/>
      <c r="BEC54" s="95"/>
      <c r="BED54" s="94"/>
      <c r="BEE54" s="95"/>
      <c r="BEF54" s="94"/>
      <c r="BEG54" s="95"/>
      <c r="BEH54" s="94"/>
      <c r="BEI54" s="95"/>
      <c r="BEJ54" s="94"/>
      <c r="BEK54" s="95"/>
      <c r="BEL54" s="94"/>
      <c r="BEM54" s="95"/>
      <c r="BEN54" s="94"/>
      <c r="BEO54" s="95"/>
      <c r="BEP54" s="94"/>
      <c r="BEQ54" s="95"/>
      <c r="BER54" s="94"/>
      <c r="BES54" s="95"/>
      <c r="BET54" s="94"/>
      <c r="BEU54" s="95"/>
      <c r="BEV54" s="94"/>
      <c r="BEW54" s="95"/>
      <c r="BEX54" s="94"/>
      <c r="BEY54" s="95"/>
      <c r="BEZ54" s="94"/>
      <c r="BFA54" s="95"/>
      <c r="BFB54" s="94"/>
      <c r="BFC54" s="95"/>
      <c r="BFD54" s="94"/>
      <c r="BFE54" s="95"/>
      <c r="BFF54" s="94"/>
      <c r="BFG54" s="95"/>
      <c r="BFH54" s="94"/>
      <c r="BFI54" s="95"/>
      <c r="BFJ54" s="94"/>
      <c r="BFK54" s="95"/>
      <c r="BFL54" s="94"/>
      <c r="BFM54" s="95"/>
      <c r="BFN54" s="94"/>
      <c r="BFO54" s="95"/>
      <c r="BFP54" s="94"/>
      <c r="BFQ54" s="95"/>
      <c r="BFR54" s="94"/>
      <c r="BFS54" s="95"/>
      <c r="BFT54" s="94"/>
      <c r="BFU54" s="95"/>
      <c r="BFV54" s="94"/>
      <c r="BFW54" s="95"/>
      <c r="BFX54" s="94"/>
      <c r="BFY54" s="95"/>
      <c r="BFZ54" s="94"/>
      <c r="BGA54" s="95"/>
      <c r="BGB54" s="94"/>
      <c r="BGC54" s="95"/>
      <c r="BGD54" s="94"/>
      <c r="BGE54" s="95"/>
      <c r="BGF54" s="94"/>
      <c r="BGG54" s="95"/>
      <c r="BGH54" s="94"/>
      <c r="BGI54" s="95"/>
      <c r="BGJ54" s="94"/>
      <c r="BGK54" s="95"/>
      <c r="BGL54" s="94"/>
      <c r="BGM54" s="95"/>
      <c r="BGN54" s="94"/>
      <c r="BGO54" s="95"/>
      <c r="BGP54" s="94"/>
      <c r="BGQ54" s="95"/>
      <c r="BGR54" s="94"/>
      <c r="BGS54" s="95"/>
      <c r="BGT54" s="94"/>
      <c r="BGU54" s="95"/>
      <c r="BGV54" s="94"/>
      <c r="BGW54" s="95"/>
      <c r="BGX54" s="94"/>
      <c r="BGY54" s="95"/>
      <c r="BGZ54" s="94"/>
      <c r="BHA54" s="95"/>
      <c r="BHB54" s="94"/>
      <c r="BHC54" s="95"/>
      <c r="BHD54" s="94"/>
      <c r="BHE54" s="95"/>
      <c r="BHF54" s="94"/>
      <c r="BHG54" s="95"/>
      <c r="BHH54" s="94"/>
      <c r="BHI54" s="95"/>
      <c r="BHJ54" s="94"/>
      <c r="BHK54" s="95"/>
      <c r="BHL54" s="94"/>
      <c r="BHM54" s="95"/>
      <c r="BHN54" s="94"/>
      <c r="BHO54" s="95"/>
      <c r="BHP54" s="94"/>
      <c r="BHQ54" s="95"/>
      <c r="BHR54" s="94"/>
      <c r="BHS54" s="95"/>
      <c r="BHT54" s="94"/>
      <c r="BHU54" s="95"/>
      <c r="BHV54" s="94"/>
      <c r="BHW54" s="95"/>
      <c r="BHX54" s="94"/>
      <c r="BHY54" s="95"/>
      <c r="BHZ54" s="94"/>
      <c r="BIA54" s="95"/>
      <c r="BIB54" s="94"/>
      <c r="BIC54" s="95"/>
      <c r="BID54" s="94"/>
      <c r="BIE54" s="95"/>
      <c r="BIF54" s="94"/>
      <c r="BIG54" s="95"/>
      <c r="BIH54" s="94"/>
      <c r="BII54" s="95"/>
      <c r="BIJ54" s="94"/>
      <c r="BIK54" s="95"/>
      <c r="BIL54" s="94"/>
      <c r="BIM54" s="95"/>
      <c r="BIN54" s="94"/>
      <c r="BIO54" s="95"/>
      <c r="BIP54" s="94"/>
      <c r="BIQ54" s="95"/>
      <c r="BIR54" s="94"/>
      <c r="BIS54" s="95"/>
      <c r="BIT54" s="94"/>
      <c r="BIU54" s="95"/>
      <c r="BIV54" s="94"/>
      <c r="BIW54" s="95"/>
      <c r="BIX54" s="94"/>
      <c r="BIY54" s="95"/>
      <c r="BIZ54" s="94"/>
      <c r="BJA54" s="95"/>
      <c r="BJB54" s="94"/>
      <c r="BJC54" s="95"/>
      <c r="BJD54" s="94"/>
      <c r="BJE54" s="95"/>
      <c r="BJF54" s="94"/>
      <c r="BJG54" s="95"/>
      <c r="BJH54" s="94"/>
      <c r="BJI54" s="95"/>
      <c r="BJJ54" s="94"/>
      <c r="BJK54" s="95"/>
      <c r="BJL54" s="94"/>
      <c r="BJM54" s="95"/>
      <c r="BJN54" s="94"/>
      <c r="BJO54" s="95"/>
      <c r="BJP54" s="94"/>
      <c r="BJQ54" s="95"/>
      <c r="BJR54" s="94"/>
      <c r="BJS54" s="95"/>
      <c r="BJT54" s="94"/>
      <c r="BJU54" s="95"/>
      <c r="BJV54" s="94"/>
      <c r="BJW54" s="95"/>
      <c r="BJX54" s="94"/>
      <c r="BJY54" s="95"/>
      <c r="BJZ54" s="94"/>
      <c r="BKA54" s="95"/>
      <c r="BKB54" s="94"/>
      <c r="BKC54" s="95"/>
      <c r="BKD54" s="94"/>
      <c r="BKE54" s="95"/>
      <c r="BKF54" s="94"/>
      <c r="BKG54" s="95"/>
      <c r="BKH54" s="94"/>
      <c r="BKI54" s="95"/>
      <c r="BKJ54" s="94"/>
      <c r="BKK54" s="95"/>
      <c r="BKL54" s="94"/>
      <c r="BKM54" s="95"/>
      <c r="BKN54" s="94"/>
      <c r="BKO54" s="95"/>
      <c r="BKP54" s="94"/>
      <c r="BKQ54" s="95"/>
      <c r="BKR54" s="94"/>
      <c r="BKS54" s="95"/>
      <c r="BKT54" s="94"/>
      <c r="BKU54" s="95"/>
      <c r="BKV54" s="94"/>
      <c r="BKW54" s="95"/>
      <c r="BKX54" s="94"/>
      <c r="BKY54" s="95"/>
      <c r="BKZ54" s="94"/>
      <c r="BLA54" s="95"/>
      <c r="BLB54" s="94"/>
      <c r="BLC54" s="95"/>
      <c r="BLD54" s="94"/>
      <c r="BLE54" s="95"/>
      <c r="BLF54" s="94"/>
      <c r="BLG54" s="95"/>
      <c r="BLH54" s="94"/>
      <c r="BLI54" s="95"/>
      <c r="BLJ54" s="94"/>
      <c r="BLK54" s="95"/>
      <c r="BLL54" s="94"/>
      <c r="BLM54" s="95"/>
      <c r="BLN54" s="94"/>
      <c r="BLO54" s="95"/>
      <c r="BLP54" s="94"/>
      <c r="BLQ54" s="95"/>
      <c r="BLR54" s="94"/>
      <c r="BLS54" s="95"/>
      <c r="BLT54" s="94"/>
      <c r="BLU54" s="95"/>
      <c r="BLV54" s="94"/>
      <c r="BLW54" s="95"/>
      <c r="BLX54" s="94"/>
      <c r="BLY54" s="95"/>
      <c r="BLZ54" s="94"/>
      <c r="BMA54" s="95"/>
      <c r="BMB54" s="94"/>
      <c r="BMC54" s="95"/>
      <c r="BMD54" s="94"/>
      <c r="BME54" s="95"/>
      <c r="BMF54" s="94"/>
      <c r="BMG54" s="95"/>
      <c r="BMH54" s="94"/>
      <c r="BMI54" s="95"/>
      <c r="BMJ54" s="94"/>
      <c r="BMK54" s="95"/>
      <c r="BML54" s="94"/>
      <c r="BMM54" s="95"/>
      <c r="BMN54" s="94"/>
      <c r="BMO54" s="95"/>
      <c r="BMP54" s="94"/>
      <c r="BMQ54" s="95"/>
      <c r="BMR54" s="94"/>
      <c r="BMS54" s="95"/>
      <c r="BMT54" s="94"/>
      <c r="BMU54" s="95"/>
      <c r="BMV54" s="94"/>
      <c r="BMW54" s="95"/>
      <c r="BMX54" s="94"/>
      <c r="BMY54" s="95"/>
      <c r="BMZ54" s="94"/>
      <c r="BNA54" s="95"/>
      <c r="BNB54" s="94"/>
      <c r="BNC54" s="95"/>
      <c r="BND54" s="94"/>
      <c r="BNE54" s="95"/>
      <c r="BNF54" s="94"/>
      <c r="BNG54" s="95"/>
      <c r="BNH54" s="94"/>
      <c r="BNI54" s="95"/>
      <c r="BNJ54" s="94"/>
      <c r="BNK54" s="95"/>
      <c r="BNL54" s="94"/>
      <c r="BNM54" s="95"/>
      <c r="BNN54" s="94"/>
      <c r="BNO54" s="95"/>
      <c r="BNP54" s="94"/>
      <c r="BNQ54" s="95"/>
      <c r="BNR54" s="94"/>
      <c r="BNS54" s="95"/>
      <c r="BNT54" s="94"/>
      <c r="BNU54" s="95"/>
      <c r="BNV54" s="94"/>
      <c r="BNW54" s="95"/>
      <c r="BNX54" s="94"/>
      <c r="BNY54" s="95"/>
      <c r="BNZ54" s="94"/>
      <c r="BOA54" s="95"/>
      <c r="BOB54" s="94"/>
      <c r="BOC54" s="95"/>
      <c r="BOD54" s="94"/>
      <c r="BOE54" s="95"/>
      <c r="BOF54" s="94"/>
      <c r="BOG54" s="95"/>
      <c r="BOH54" s="94"/>
      <c r="BOI54" s="95"/>
      <c r="BOJ54" s="94"/>
      <c r="BOK54" s="95"/>
      <c r="BOL54" s="94"/>
      <c r="BOM54" s="95"/>
      <c r="BON54" s="94"/>
      <c r="BOO54" s="95"/>
      <c r="BOP54" s="94"/>
      <c r="BOQ54" s="95"/>
      <c r="BOR54" s="94"/>
      <c r="BOS54" s="95"/>
      <c r="BOT54" s="94"/>
      <c r="BOU54" s="95"/>
      <c r="BOV54" s="94"/>
      <c r="BOW54" s="95"/>
      <c r="BOX54" s="94"/>
      <c r="BOY54" s="95"/>
      <c r="BOZ54" s="94"/>
      <c r="BPA54" s="95"/>
      <c r="BPB54" s="94"/>
      <c r="BPC54" s="95"/>
      <c r="BPD54" s="94"/>
      <c r="BPE54" s="95"/>
      <c r="BPF54" s="94"/>
      <c r="BPG54" s="95"/>
      <c r="BPH54" s="94"/>
      <c r="BPI54" s="95"/>
      <c r="BPJ54" s="94"/>
      <c r="BPK54" s="95"/>
      <c r="BPL54" s="94"/>
      <c r="BPM54" s="95"/>
      <c r="BPN54" s="94"/>
      <c r="BPO54" s="95"/>
      <c r="BPP54" s="94"/>
      <c r="BPQ54" s="95"/>
      <c r="BPR54" s="94"/>
      <c r="BPS54" s="95"/>
      <c r="BPT54" s="94"/>
      <c r="BPU54" s="95"/>
      <c r="BPV54" s="94"/>
      <c r="BPW54" s="95"/>
      <c r="BPX54" s="94"/>
      <c r="BPY54" s="95"/>
      <c r="BPZ54" s="94"/>
      <c r="BQA54" s="95"/>
      <c r="BQB54" s="94"/>
      <c r="BQC54" s="95"/>
      <c r="BQD54" s="94"/>
      <c r="BQE54" s="95"/>
      <c r="BQF54" s="94"/>
      <c r="BQG54" s="95"/>
      <c r="BQH54" s="94"/>
      <c r="BQI54" s="95"/>
      <c r="BQJ54" s="94"/>
      <c r="BQK54" s="95"/>
      <c r="BQL54" s="94"/>
      <c r="BQM54" s="95"/>
      <c r="BQN54" s="94"/>
      <c r="BQO54" s="95"/>
      <c r="BQP54" s="94"/>
      <c r="BQQ54" s="95"/>
      <c r="BQR54" s="94"/>
      <c r="BQS54" s="95"/>
      <c r="BQT54" s="94"/>
      <c r="BQU54" s="95"/>
      <c r="BQV54" s="94"/>
      <c r="BQW54" s="95"/>
      <c r="BQX54" s="94"/>
      <c r="BQY54" s="95"/>
      <c r="BQZ54" s="94"/>
      <c r="BRA54" s="95"/>
      <c r="BRB54" s="94"/>
      <c r="BRC54" s="95"/>
      <c r="BRD54" s="94"/>
      <c r="BRE54" s="95"/>
      <c r="BRF54" s="94"/>
      <c r="BRG54" s="95"/>
      <c r="BRH54" s="94"/>
      <c r="BRI54" s="95"/>
      <c r="BRJ54" s="94"/>
      <c r="BRK54" s="95"/>
      <c r="BRL54" s="94"/>
      <c r="BRM54" s="95"/>
      <c r="BRN54" s="94"/>
      <c r="BRO54" s="95"/>
      <c r="BRP54" s="94"/>
      <c r="BRQ54" s="95"/>
      <c r="BRR54" s="94"/>
      <c r="BRS54" s="95"/>
      <c r="BRT54" s="94"/>
      <c r="BRU54" s="95"/>
      <c r="BRV54" s="94"/>
      <c r="BRW54" s="95"/>
      <c r="BRX54" s="94"/>
      <c r="BRY54" s="95"/>
      <c r="BRZ54" s="94"/>
      <c r="BSA54" s="95"/>
      <c r="BSB54" s="94"/>
      <c r="BSC54" s="95"/>
      <c r="BSD54" s="94"/>
      <c r="BSE54" s="95"/>
      <c r="BSF54" s="94"/>
      <c r="BSG54" s="95"/>
      <c r="BSH54" s="94"/>
      <c r="BSI54" s="95"/>
      <c r="BSJ54" s="94"/>
      <c r="BSK54" s="95"/>
      <c r="BSL54" s="94"/>
      <c r="BSM54" s="95"/>
      <c r="BSN54" s="94"/>
      <c r="BSO54" s="95"/>
      <c r="BSP54" s="94"/>
      <c r="BSQ54" s="95"/>
      <c r="BSR54" s="94"/>
      <c r="BSS54" s="95"/>
      <c r="BST54" s="94"/>
      <c r="BSU54" s="95"/>
      <c r="BSV54" s="94"/>
      <c r="BSW54" s="95"/>
      <c r="BSX54" s="94"/>
      <c r="BSY54" s="95"/>
      <c r="BSZ54" s="94"/>
      <c r="BTA54" s="95"/>
      <c r="BTB54" s="94"/>
      <c r="BTC54" s="95"/>
      <c r="BTD54" s="94"/>
      <c r="BTE54" s="95"/>
      <c r="BTF54" s="94"/>
      <c r="BTG54" s="95"/>
      <c r="BTH54" s="94"/>
      <c r="BTI54" s="95"/>
      <c r="BTJ54" s="94"/>
      <c r="BTK54" s="95"/>
      <c r="BTL54" s="94"/>
      <c r="BTM54" s="95"/>
      <c r="BTN54" s="94"/>
      <c r="BTO54" s="95"/>
      <c r="BTP54" s="94"/>
      <c r="BTQ54" s="95"/>
      <c r="BTR54" s="94"/>
      <c r="BTS54" s="95"/>
      <c r="BTT54" s="94"/>
      <c r="BTU54" s="95"/>
      <c r="BTV54" s="94"/>
      <c r="BTW54" s="95"/>
      <c r="BTX54" s="94"/>
      <c r="BTY54" s="95"/>
      <c r="BTZ54" s="94"/>
      <c r="BUA54" s="95"/>
      <c r="BUB54" s="94"/>
      <c r="BUC54" s="95"/>
      <c r="BUD54" s="94"/>
      <c r="BUE54" s="95"/>
      <c r="BUF54" s="94"/>
      <c r="BUG54" s="95"/>
      <c r="BUH54" s="94"/>
      <c r="BUI54" s="95"/>
      <c r="BUJ54" s="94"/>
      <c r="BUK54" s="95"/>
      <c r="BUL54" s="94"/>
      <c r="BUM54" s="95"/>
      <c r="BUN54" s="94"/>
      <c r="BUO54" s="95"/>
      <c r="BUP54" s="94"/>
      <c r="BUQ54" s="95"/>
      <c r="BUR54" s="94"/>
      <c r="BUS54" s="95"/>
      <c r="BUT54" s="94"/>
      <c r="BUU54" s="95"/>
      <c r="BUV54" s="94"/>
      <c r="BUW54" s="95"/>
      <c r="BUX54" s="94"/>
      <c r="BUY54" s="95"/>
      <c r="BUZ54" s="94"/>
      <c r="BVA54" s="95"/>
      <c r="BVB54" s="94"/>
      <c r="BVC54" s="95"/>
      <c r="BVD54" s="94"/>
      <c r="BVE54" s="95"/>
      <c r="BVF54" s="94"/>
      <c r="BVG54" s="95"/>
      <c r="BVH54" s="94"/>
      <c r="BVI54" s="95"/>
      <c r="BVJ54" s="94"/>
      <c r="BVK54" s="95"/>
      <c r="BVL54" s="94"/>
      <c r="BVM54" s="95"/>
      <c r="BVN54" s="94"/>
      <c r="BVO54" s="95"/>
      <c r="BVP54" s="94"/>
      <c r="BVQ54" s="95"/>
      <c r="BVR54" s="94"/>
      <c r="BVS54" s="95"/>
      <c r="BVT54" s="94"/>
      <c r="BVU54" s="95"/>
      <c r="BVV54" s="94"/>
      <c r="BVW54" s="95"/>
      <c r="BVX54" s="94"/>
      <c r="BVY54" s="95"/>
      <c r="BVZ54" s="94"/>
      <c r="BWA54" s="95"/>
      <c r="BWB54" s="94"/>
      <c r="BWC54" s="95"/>
      <c r="BWD54" s="94"/>
      <c r="BWE54" s="95"/>
      <c r="BWF54" s="94"/>
      <c r="BWG54" s="95"/>
      <c r="BWH54" s="94"/>
      <c r="BWI54" s="95"/>
      <c r="BWJ54" s="94"/>
      <c r="BWK54" s="95"/>
      <c r="BWL54" s="94"/>
      <c r="BWM54" s="95"/>
      <c r="BWN54" s="94"/>
      <c r="BWO54" s="95"/>
      <c r="BWP54" s="94"/>
      <c r="BWQ54" s="95"/>
      <c r="BWR54" s="94"/>
      <c r="BWS54" s="95"/>
      <c r="BWT54" s="94"/>
      <c r="BWU54" s="95"/>
      <c r="BWV54" s="94"/>
      <c r="BWW54" s="95"/>
      <c r="BWX54" s="94"/>
      <c r="BWY54" s="95"/>
      <c r="BWZ54" s="94"/>
      <c r="BXA54" s="95"/>
      <c r="BXB54" s="94"/>
      <c r="BXC54" s="95"/>
      <c r="BXD54" s="94"/>
      <c r="BXE54" s="95"/>
      <c r="BXF54" s="94"/>
      <c r="BXG54" s="95"/>
      <c r="BXH54" s="94"/>
      <c r="BXI54" s="95"/>
      <c r="BXJ54" s="94"/>
      <c r="BXK54" s="95"/>
      <c r="BXL54" s="94"/>
      <c r="BXM54" s="95"/>
      <c r="BXN54" s="94"/>
      <c r="BXO54" s="95"/>
      <c r="BXP54" s="94"/>
      <c r="BXQ54" s="95"/>
      <c r="BXR54" s="94"/>
      <c r="BXS54" s="95"/>
      <c r="BXT54" s="94"/>
      <c r="BXU54" s="95"/>
      <c r="BXV54" s="94"/>
      <c r="BXW54" s="95"/>
      <c r="BXX54" s="94"/>
      <c r="BXY54" s="95"/>
      <c r="BXZ54" s="94"/>
      <c r="BYA54" s="95"/>
      <c r="BYB54" s="94"/>
      <c r="BYC54" s="95"/>
      <c r="BYD54" s="94"/>
      <c r="BYE54" s="95"/>
      <c r="BYF54" s="94"/>
      <c r="BYG54" s="95"/>
      <c r="BYH54" s="94"/>
      <c r="BYI54" s="95"/>
      <c r="BYJ54" s="94"/>
      <c r="BYK54" s="95"/>
      <c r="BYL54" s="94"/>
      <c r="BYM54" s="95"/>
      <c r="BYN54" s="94"/>
      <c r="BYO54" s="95"/>
      <c r="BYP54" s="94"/>
      <c r="BYQ54" s="95"/>
      <c r="BYR54" s="94"/>
      <c r="BYS54" s="95"/>
      <c r="BYT54" s="94"/>
      <c r="BYU54" s="95"/>
      <c r="BYV54" s="94"/>
      <c r="BYW54" s="95"/>
      <c r="BYX54" s="94"/>
      <c r="BYY54" s="95"/>
      <c r="BYZ54" s="94"/>
      <c r="BZA54" s="95"/>
      <c r="BZB54" s="94"/>
      <c r="BZC54" s="95"/>
      <c r="BZD54" s="94"/>
      <c r="BZE54" s="95"/>
      <c r="BZF54" s="94"/>
      <c r="BZG54" s="95"/>
      <c r="BZH54" s="94"/>
      <c r="BZI54" s="95"/>
      <c r="BZJ54" s="94"/>
      <c r="BZK54" s="95"/>
      <c r="BZL54" s="94"/>
      <c r="BZM54" s="95"/>
      <c r="BZN54" s="94"/>
      <c r="BZO54" s="95"/>
      <c r="BZP54" s="94"/>
      <c r="BZQ54" s="95"/>
      <c r="BZR54" s="94"/>
      <c r="BZS54" s="95"/>
      <c r="BZT54" s="94"/>
      <c r="BZU54" s="95"/>
      <c r="BZV54" s="94"/>
      <c r="BZW54" s="95"/>
      <c r="BZX54" s="94"/>
      <c r="BZY54" s="95"/>
      <c r="BZZ54" s="94"/>
      <c r="CAA54" s="95"/>
      <c r="CAB54" s="94"/>
      <c r="CAC54" s="95"/>
      <c r="CAD54" s="94"/>
      <c r="CAE54" s="95"/>
      <c r="CAF54" s="94"/>
      <c r="CAG54" s="95"/>
      <c r="CAH54" s="94"/>
      <c r="CAI54" s="95"/>
      <c r="CAJ54" s="94"/>
      <c r="CAK54" s="95"/>
      <c r="CAL54" s="94"/>
      <c r="CAM54" s="95"/>
      <c r="CAN54" s="94"/>
      <c r="CAO54" s="95"/>
      <c r="CAP54" s="94"/>
      <c r="CAQ54" s="95"/>
      <c r="CAR54" s="94"/>
      <c r="CAS54" s="95"/>
      <c r="CAT54" s="94"/>
      <c r="CAU54" s="95"/>
      <c r="CAV54" s="94"/>
      <c r="CAW54" s="95"/>
      <c r="CAX54" s="94"/>
      <c r="CAY54" s="95"/>
      <c r="CAZ54" s="94"/>
      <c r="CBA54" s="95"/>
      <c r="CBB54" s="94"/>
      <c r="CBC54" s="95"/>
      <c r="CBD54" s="94"/>
      <c r="CBE54" s="95"/>
      <c r="CBF54" s="94"/>
      <c r="CBG54" s="95"/>
      <c r="CBH54" s="94"/>
      <c r="CBI54" s="95"/>
      <c r="CBJ54" s="94"/>
      <c r="CBK54" s="95"/>
      <c r="CBL54" s="94"/>
      <c r="CBM54" s="95"/>
      <c r="CBN54" s="94"/>
      <c r="CBO54" s="95"/>
      <c r="CBP54" s="94"/>
      <c r="CBQ54" s="95"/>
      <c r="CBR54" s="94"/>
      <c r="CBS54" s="95"/>
      <c r="CBT54" s="94"/>
      <c r="CBU54" s="95"/>
      <c r="CBV54" s="94"/>
      <c r="CBW54" s="95"/>
      <c r="CBX54" s="94"/>
      <c r="CBY54" s="95"/>
      <c r="CBZ54" s="94"/>
      <c r="CCA54" s="95"/>
      <c r="CCB54" s="94"/>
      <c r="CCC54" s="95"/>
      <c r="CCD54" s="94"/>
      <c r="CCE54" s="95"/>
      <c r="CCF54" s="94"/>
      <c r="CCG54" s="95"/>
      <c r="CCH54" s="94"/>
      <c r="CCI54" s="95"/>
      <c r="CCJ54" s="94"/>
      <c r="CCK54" s="95"/>
      <c r="CCL54" s="94"/>
      <c r="CCM54" s="95"/>
      <c r="CCN54" s="94"/>
      <c r="CCO54" s="95"/>
      <c r="CCP54" s="94"/>
      <c r="CCQ54" s="95"/>
      <c r="CCR54" s="94"/>
      <c r="CCS54" s="95"/>
      <c r="CCT54" s="94"/>
      <c r="CCU54" s="95"/>
      <c r="CCV54" s="94"/>
      <c r="CCW54" s="95"/>
      <c r="CCX54" s="94"/>
      <c r="CCY54" s="95"/>
      <c r="CCZ54" s="94"/>
      <c r="CDA54" s="95"/>
      <c r="CDB54" s="94"/>
      <c r="CDC54" s="95"/>
      <c r="CDD54" s="94"/>
      <c r="CDE54" s="95"/>
      <c r="CDF54" s="94"/>
      <c r="CDG54" s="95"/>
      <c r="CDH54" s="94"/>
      <c r="CDI54" s="95"/>
      <c r="CDJ54" s="94"/>
      <c r="CDK54" s="95"/>
      <c r="CDL54" s="94"/>
      <c r="CDM54" s="95"/>
      <c r="CDN54" s="94"/>
      <c r="CDO54" s="95"/>
      <c r="CDP54" s="94"/>
      <c r="CDQ54" s="95"/>
      <c r="CDR54" s="94"/>
      <c r="CDS54" s="95"/>
      <c r="CDT54" s="94"/>
      <c r="CDU54" s="95"/>
      <c r="CDV54" s="94"/>
      <c r="CDW54" s="95"/>
      <c r="CDX54" s="94"/>
      <c r="CDY54" s="95"/>
      <c r="CDZ54" s="94"/>
      <c r="CEA54" s="95"/>
      <c r="CEB54" s="94"/>
      <c r="CEC54" s="95"/>
      <c r="CED54" s="94"/>
      <c r="CEE54" s="95"/>
      <c r="CEF54" s="94"/>
      <c r="CEG54" s="95"/>
      <c r="CEH54" s="94"/>
      <c r="CEI54" s="95"/>
      <c r="CEJ54" s="94"/>
      <c r="CEK54" s="95"/>
      <c r="CEL54" s="94"/>
      <c r="CEM54" s="95"/>
      <c r="CEN54" s="94"/>
      <c r="CEO54" s="95"/>
      <c r="CEP54" s="94"/>
      <c r="CEQ54" s="95"/>
      <c r="CER54" s="94"/>
      <c r="CES54" s="95"/>
      <c r="CET54" s="94"/>
      <c r="CEU54" s="95"/>
      <c r="CEV54" s="94"/>
      <c r="CEW54" s="95"/>
      <c r="CEX54" s="94"/>
      <c r="CEY54" s="95"/>
      <c r="CEZ54" s="94"/>
      <c r="CFA54" s="95"/>
      <c r="CFB54" s="94"/>
      <c r="CFC54" s="95"/>
      <c r="CFD54" s="94"/>
      <c r="CFE54" s="95"/>
      <c r="CFF54" s="94"/>
      <c r="CFG54" s="95"/>
      <c r="CFH54" s="94"/>
      <c r="CFI54" s="95"/>
      <c r="CFJ54" s="94"/>
      <c r="CFK54" s="95"/>
      <c r="CFL54" s="94"/>
      <c r="CFM54" s="95"/>
      <c r="CFN54" s="94"/>
      <c r="CFO54" s="95"/>
      <c r="CFP54" s="94"/>
      <c r="CFQ54" s="95"/>
      <c r="CFR54" s="94"/>
      <c r="CFS54" s="95"/>
      <c r="CFT54" s="94"/>
      <c r="CFU54" s="95"/>
      <c r="CFV54" s="94"/>
      <c r="CFW54" s="95"/>
      <c r="CFX54" s="94"/>
      <c r="CFY54" s="95"/>
      <c r="CFZ54" s="94"/>
      <c r="CGA54" s="95"/>
      <c r="CGB54" s="94"/>
      <c r="CGC54" s="95"/>
      <c r="CGD54" s="94"/>
      <c r="CGE54" s="95"/>
      <c r="CGF54" s="94"/>
      <c r="CGG54" s="95"/>
      <c r="CGH54" s="94"/>
      <c r="CGI54" s="95"/>
      <c r="CGJ54" s="94"/>
      <c r="CGK54" s="95"/>
      <c r="CGL54" s="94"/>
      <c r="CGM54" s="95"/>
      <c r="CGN54" s="94"/>
      <c r="CGO54" s="95"/>
      <c r="CGP54" s="94"/>
      <c r="CGQ54" s="95"/>
      <c r="CGR54" s="94"/>
      <c r="CGS54" s="95"/>
      <c r="CGT54" s="94"/>
      <c r="CGU54" s="95"/>
      <c r="CGV54" s="94"/>
      <c r="CGW54" s="95"/>
      <c r="CGX54" s="94"/>
      <c r="CGY54" s="95"/>
      <c r="CGZ54" s="94"/>
      <c r="CHA54" s="95"/>
      <c r="CHB54" s="94"/>
      <c r="CHC54" s="95"/>
      <c r="CHD54" s="94"/>
      <c r="CHE54" s="95"/>
      <c r="CHF54" s="94"/>
      <c r="CHG54" s="95"/>
      <c r="CHH54" s="94"/>
      <c r="CHI54" s="95"/>
      <c r="CHJ54" s="94"/>
      <c r="CHK54" s="95"/>
      <c r="CHL54" s="94"/>
      <c r="CHM54" s="95"/>
      <c r="CHN54" s="94"/>
      <c r="CHO54" s="95"/>
      <c r="CHP54" s="94"/>
      <c r="CHQ54" s="95"/>
      <c r="CHR54" s="94"/>
      <c r="CHS54" s="95"/>
      <c r="CHT54" s="94"/>
      <c r="CHU54" s="95"/>
      <c r="CHV54" s="94"/>
      <c r="CHW54" s="95"/>
      <c r="CHX54" s="94"/>
      <c r="CHY54" s="95"/>
      <c r="CHZ54" s="94"/>
      <c r="CIA54" s="95"/>
      <c r="CIB54" s="94"/>
      <c r="CIC54" s="95"/>
      <c r="CID54" s="94"/>
      <c r="CIE54" s="95"/>
      <c r="CIF54" s="94"/>
      <c r="CIG54" s="95"/>
      <c r="CIH54" s="94"/>
      <c r="CII54" s="95"/>
      <c r="CIJ54" s="94"/>
      <c r="CIK54" s="95"/>
      <c r="CIL54" s="94"/>
      <c r="CIM54" s="95"/>
      <c r="CIN54" s="94"/>
      <c r="CIO54" s="95"/>
      <c r="CIP54" s="94"/>
      <c r="CIQ54" s="95"/>
      <c r="CIR54" s="94"/>
      <c r="CIS54" s="95"/>
      <c r="CIT54" s="94"/>
      <c r="CIU54" s="95"/>
      <c r="CIV54" s="94"/>
      <c r="CIW54" s="95"/>
      <c r="CIX54" s="94"/>
      <c r="CIY54" s="95"/>
      <c r="CIZ54" s="94"/>
      <c r="CJA54" s="95"/>
      <c r="CJB54" s="94"/>
      <c r="CJC54" s="95"/>
      <c r="CJD54" s="94"/>
      <c r="CJE54" s="95"/>
      <c r="CJF54" s="94"/>
      <c r="CJG54" s="95"/>
      <c r="CJH54" s="94"/>
      <c r="CJI54" s="95"/>
      <c r="CJJ54" s="94"/>
      <c r="CJK54" s="95"/>
      <c r="CJL54" s="94"/>
      <c r="CJM54" s="95"/>
      <c r="CJN54" s="94"/>
      <c r="CJO54" s="95"/>
      <c r="CJP54" s="94"/>
      <c r="CJQ54" s="95"/>
      <c r="CJR54" s="94"/>
      <c r="CJS54" s="95"/>
      <c r="CJT54" s="94"/>
      <c r="CJU54" s="95"/>
      <c r="CJV54" s="94"/>
      <c r="CJW54" s="95"/>
      <c r="CJX54" s="94"/>
      <c r="CJY54" s="95"/>
      <c r="CJZ54" s="94"/>
      <c r="CKA54" s="95"/>
      <c r="CKB54" s="94"/>
      <c r="CKC54" s="95"/>
      <c r="CKD54" s="94"/>
      <c r="CKE54" s="95"/>
      <c r="CKF54" s="94"/>
      <c r="CKG54" s="95"/>
      <c r="CKH54" s="94"/>
      <c r="CKI54" s="95"/>
      <c r="CKJ54" s="94"/>
      <c r="CKK54" s="95"/>
      <c r="CKL54" s="94"/>
      <c r="CKM54" s="95"/>
      <c r="CKN54" s="94"/>
      <c r="CKO54" s="95"/>
      <c r="CKP54" s="94"/>
      <c r="CKQ54" s="95"/>
      <c r="CKR54" s="94"/>
      <c r="CKS54" s="95"/>
      <c r="CKT54" s="94"/>
      <c r="CKU54" s="95"/>
      <c r="CKV54" s="94"/>
      <c r="CKW54" s="95"/>
      <c r="CKX54" s="94"/>
      <c r="CKY54" s="95"/>
      <c r="CKZ54" s="94"/>
      <c r="CLA54" s="95"/>
      <c r="CLB54" s="94"/>
      <c r="CLC54" s="95"/>
      <c r="CLD54" s="94"/>
      <c r="CLE54" s="95"/>
      <c r="CLF54" s="94"/>
      <c r="CLG54" s="95"/>
      <c r="CLH54" s="94"/>
      <c r="CLI54" s="95"/>
      <c r="CLJ54" s="94"/>
      <c r="CLK54" s="95"/>
      <c r="CLL54" s="94"/>
      <c r="CLM54" s="95"/>
      <c r="CLN54" s="94"/>
      <c r="CLO54" s="95"/>
      <c r="CLP54" s="94"/>
      <c r="CLQ54" s="95"/>
      <c r="CLR54" s="94"/>
      <c r="CLS54" s="95"/>
      <c r="CLT54" s="94"/>
      <c r="CLU54" s="95"/>
      <c r="CLV54" s="94"/>
      <c r="CLW54" s="95"/>
      <c r="CLX54" s="94"/>
      <c r="CLY54" s="95"/>
      <c r="CLZ54" s="94"/>
      <c r="CMA54" s="95"/>
      <c r="CMB54" s="94"/>
      <c r="CMC54" s="95"/>
      <c r="CMD54" s="94"/>
      <c r="CME54" s="95"/>
      <c r="CMF54" s="94"/>
      <c r="CMG54" s="95"/>
      <c r="CMH54" s="94"/>
      <c r="CMI54" s="95"/>
      <c r="CMJ54" s="94"/>
      <c r="CMK54" s="95"/>
      <c r="CML54" s="94"/>
      <c r="CMM54" s="95"/>
      <c r="CMN54" s="94"/>
      <c r="CMO54" s="95"/>
      <c r="CMP54" s="94"/>
      <c r="CMQ54" s="95"/>
      <c r="CMR54" s="94"/>
      <c r="CMS54" s="95"/>
      <c r="CMT54" s="94"/>
      <c r="CMU54" s="95"/>
      <c r="CMV54" s="94"/>
      <c r="CMW54" s="95"/>
      <c r="CMX54" s="94"/>
      <c r="CMY54" s="95"/>
      <c r="CMZ54" s="94"/>
      <c r="CNA54" s="95"/>
      <c r="CNB54" s="94"/>
      <c r="CNC54" s="95"/>
      <c r="CND54" s="94"/>
      <c r="CNE54" s="95"/>
      <c r="CNF54" s="94"/>
      <c r="CNG54" s="95"/>
      <c r="CNH54" s="94"/>
      <c r="CNI54" s="95"/>
      <c r="CNJ54" s="94"/>
      <c r="CNK54" s="95"/>
      <c r="CNL54" s="94"/>
      <c r="CNM54" s="95"/>
      <c r="CNN54" s="94"/>
      <c r="CNO54" s="95"/>
      <c r="CNP54" s="94"/>
      <c r="CNQ54" s="95"/>
      <c r="CNR54" s="94"/>
      <c r="CNS54" s="95"/>
      <c r="CNT54" s="94"/>
      <c r="CNU54" s="95"/>
      <c r="CNV54" s="94"/>
      <c r="CNW54" s="95"/>
      <c r="CNX54" s="94"/>
      <c r="CNY54" s="95"/>
      <c r="CNZ54" s="94"/>
      <c r="COA54" s="95"/>
      <c r="COB54" s="94"/>
      <c r="COC54" s="95"/>
      <c r="COD54" s="94"/>
      <c r="COE54" s="95"/>
      <c r="COF54" s="94"/>
      <c r="COG54" s="95"/>
      <c r="COH54" s="94"/>
      <c r="COI54" s="95"/>
      <c r="COJ54" s="94"/>
      <c r="COK54" s="95"/>
      <c r="COL54" s="94"/>
      <c r="COM54" s="95"/>
      <c r="CON54" s="94"/>
      <c r="COO54" s="95"/>
      <c r="COP54" s="94"/>
      <c r="COQ54" s="95"/>
      <c r="COR54" s="94"/>
      <c r="COS54" s="95"/>
      <c r="COT54" s="94"/>
      <c r="COU54" s="95"/>
      <c r="COV54" s="94"/>
      <c r="COW54" s="95"/>
      <c r="COX54" s="94"/>
      <c r="COY54" s="95"/>
      <c r="COZ54" s="94"/>
      <c r="CPA54" s="95"/>
      <c r="CPB54" s="94"/>
      <c r="CPC54" s="95"/>
      <c r="CPD54" s="94"/>
      <c r="CPE54" s="95"/>
      <c r="CPF54" s="94"/>
      <c r="CPG54" s="95"/>
      <c r="CPH54" s="94"/>
      <c r="CPI54" s="95"/>
      <c r="CPJ54" s="94"/>
      <c r="CPK54" s="95"/>
      <c r="CPL54" s="94"/>
      <c r="CPM54" s="95"/>
      <c r="CPN54" s="94"/>
      <c r="CPO54" s="95"/>
      <c r="CPP54" s="94"/>
      <c r="CPQ54" s="95"/>
      <c r="CPR54" s="94"/>
      <c r="CPS54" s="95"/>
      <c r="CPT54" s="94"/>
      <c r="CPU54" s="95"/>
      <c r="CPV54" s="94"/>
      <c r="CPW54" s="95"/>
      <c r="CPX54" s="94"/>
      <c r="CPY54" s="95"/>
      <c r="CPZ54" s="94"/>
      <c r="CQA54" s="95"/>
      <c r="CQB54" s="94"/>
      <c r="CQC54" s="95"/>
      <c r="CQD54" s="94"/>
      <c r="CQE54" s="95"/>
      <c r="CQF54" s="94"/>
      <c r="CQG54" s="95"/>
      <c r="CQH54" s="94"/>
      <c r="CQI54" s="95"/>
      <c r="CQJ54" s="94"/>
      <c r="CQK54" s="95"/>
      <c r="CQL54" s="94"/>
      <c r="CQM54" s="95"/>
      <c r="CQN54" s="94"/>
      <c r="CQO54" s="95"/>
      <c r="CQP54" s="94"/>
      <c r="CQQ54" s="95"/>
      <c r="CQR54" s="94"/>
      <c r="CQS54" s="95"/>
      <c r="CQT54" s="94"/>
      <c r="CQU54" s="95"/>
      <c r="CQV54" s="94"/>
      <c r="CQW54" s="95"/>
      <c r="CQX54" s="94"/>
      <c r="CQY54" s="95"/>
      <c r="CQZ54" s="94"/>
      <c r="CRA54" s="95"/>
      <c r="CRB54" s="94"/>
      <c r="CRC54" s="95"/>
      <c r="CRD54" s="94"/>
      <c r="CRE54" s="95"/>
      <c r="CRF54" s="94"/>
      <c r="CRG54" s="95"/>
      <c r="CRH54" s="94"/>
      <c r="CRI54" s="95"/>
      <c r="CRJ54" s="94"/>
      <c r="CRK54" s="95"/>
      <c r="CRL54" s="94"/>
      <c r="CRM54" s="95"/>
      <c r="CRN54" s="94"/>
      <c r="CRO54" s="95"/>
      <c r="CRP54" s="94"/>
      <c r="CRQ54" s="95"/>
      <c r="CRR54" s="94"/>
      <c r="CRS54" s="95"/>
      <c r="CRT54" s="94"/>
      <c r="CRU54" s="95"/>
      <c r="CRV54" s="94"/>
      <c r="CRW54" s="95"/>
      <c r="CRX54" s="94"/>
      <c r="CRY54" s="95"/>
      <c r="CRZ54" s="94"/>
      <c r="CSA54" s="95"/>
      <c r="CSB54" s="94"/>
      <c r="CSC54" s="95"/>
      <c r="CSD54" s="94"/>
      <c r="CSE54" s="95"/>
      <c r="CSF54" s="94"/>
      <c r="CSG54" s="95"/>
      <c r="CSH54" s="94"/>
      <c r="CSI54" s="95"/>
      <c r="CSJ54" s="94"/>
      <c r="CSK54" s="95"/>
      <c r="CSL54" s="94"/>
      <c r="CSM54" s="95"/>
      <c r="CSN54" s="94"/>
      <c r="CSO54" s="95"/>
      <c r="CSP54" s="94"/>
      <c r="CSQ54" s="95"/>
      <c r="CSR54" s="94"/>
      <c r="CSS54" s="95"/>
      <c r="CST54" s="94"/>
      <c r="CSU54" s="95"/>
      <c r="CSV54" s="94"/>
      <c r="CSW54" s="95"/>
      <c r="CSX54" s="94"/>
      <c r="CSY54" s="95"/>
      <c r="CSZ54" s="94"/>
      <c r="CTA54" s="95"/>
      <c r="CTB54" s="94"/>
      <c r="CTC54" s="95"/>
      <c r="CTD54" s="94"/>
      <c r="CTE54" s="95"/>
      <c r="CTF54" s="94"/>
      <c r="CTG54" s="95"/>
      <c r="CTH54" s="94"/>
      <c r="CTI54" s="95"/>
      <c r="CTJ54" s="94"/>
      <c r="CTK54" s="95"/>
      <c r="CTL54" s="94"/>
      <c r="CTM54" s="95"/>
      <c r="CTN54" s="94"/>
      <c r="CTO54" s="95"/>
      <c r="CTP54" s="94"/>
      <c r="CTQ54" s="95"/>
      <c r="CTR54" s="94"/>
      <c r="CTS54" s="95"/>
      <c r="CTT54" s="94"/>
      <c r="CTU54" s="95"/>
      <c r="CTV54" s="94"/>
      <c r="CTW54" s="95"/>
      <c r="CTX54" s="94"/>
      <c r="CTY54" s="95"/>
      <c r="CTZ54" s="94"/>
      <c r="CUA54" s="95"/>
      <c r="CUB54" s="94"/>
      <c r="CUC54" s="95"/>
      <c r="CUD54" s="94"/>
      <c r="CUE54" s="95"/>
      <c r="CUF54" s="94"/>
      <c r="CUG54" s="95"/>
      <c r="CUH54" s="94"/>
      <c r="CUI54" s="95"/>
      <c r="CUJ54" s="94"/>
      <c r="CUK54" s="95"/>
      <c r="CUL54" s="94"/>
      <c r="CUM54" s="95"/>
      <c r="CUN54" s="94"/>
      <c r="CUO54" s="95"/>
      <c r="CUP54" s="94"/>
      <c r="CUQ54" s="95"/>
      <c r="CUR54" s="94"/>
      <c r="CUS54" s="95"/>
      <c r="CUT54" s="94"/>
      <c r="CUU54" s="95"/>
      <c r="CUV54" s="94"/>
      <c r="CUW54" s="95"/>
      <c r="CUX54" s="94"/>
      <c r="CUY54" s="95"/>
      <c r="CUZ54" s="94"/>
      <c r="CVA54" s="95"/>
      <c r="CVB54" s="94"/>
      <c r="CVC54" s="95"/>
      <c r="CVD54" s="94"/>
      <c r="CVE54" s="95"/>
      <c r="CVF54" s="94"/>
      <c r="CVG54" s="95"/>
      <c r="CVH54" s="94"/>
      <c r="CVI54" s="95"/>
      <c r="CVJ54" s="94"/>
      <c r="CVK54" s="95"/>
      <c r="CVL54" s="94"/>
      <c r="CVM54" s="95"/>
      <c r="CVN54" s="94"/>
      <c r="CVO54" s="95"/>
      <c r="CVP54" s="94"/>
      <c r="CVQ54" s="95"/>
      <c r="CVR54" s="94"/>
      <c r="CVS54" s="95"/>
      <c r="CVT54" s="94"/>
      <c r="CVU54" s="95"/>
      <c r="CVV54" s="94"/>
      <c r="CVW54" s="95"/>
      <c r="CVX54" s="94"/>
      <c r="CVY54" s="95"/>
      <c r="CVZ54" s="94"/>
      <c r="CWA54" s="95"/>
      <c r="CWB54" s="94"/>
      <c r="CWC54" s="95"/>
      <c r="CWD54" s="94"/>
      <c r="CWE54" s="95"/>
      <c r="CWF54" s="94"/>
      <c r="CWG54" s="95"/>
      <c r="CWH54" s="94"/>
      <c r="CWI54" s="95"/>
      <c r="CWJ54" s="94"/>
      <c r="CWK54" s="95"/>
      <c r="CWL54" s="94"/>
      <c r="CWM54" s="95"/>
      <c r="CWN54" s="94"/>
      <c r="CWO54" s="95"/>
      <c r="CWP54" s="94"/>
      <c r="CWQ54" s="95"/>
      <c r="CWR54" s="94"/>
      <c r="CWS54" s="95"/>
      <c r="CWT54" s="94"/>
      <c r="CWU54" s="95"/>
      <c r="CWV54" s="94"/>
      <c r="CWW54" s="95"/>
      <c r="CWX54" s="94"/>
      <c r="CWY54" s="95"/>
      <c r="CWZ54" s="94"/>
      <c r="CXA54" s="95"/>
      <c r="CXB54" s="94"/>
      <c r="CXC54" s="95"/>
      <c r="CXD54" s="94"/>
      <c r="CXE54" s="95"/>
      <c r="CXF54" s="94"/>
      <c r="CXG54" s="95"/>
      <c r="CXH54" s="94"/>
      <c r="CXI54" s="95"/>
      <c r="CXJ54" s="94"/>
      <c r="CXK54" s="95"/>
      <c r="CXL54" s="94"/>
      <c r="CXM54" s="95"/>
      <c r="CXN54" s="94"/>
      <c r="CXO54" s="95"/>
      <c r="CXP54" s="94"/>
      <c r="CXQ54" s="95"/>
      <c r="CXR54" s="94"/>
      <c r="CXS54" s="95"/>
      <c r="CXT54" s="94"/>
      <c r="CXU54" s="95"/>
      <c r="CXV54" s="94"/>
      <c r="CXW54" s="95"/>
      <c r="CXX54" s="94"/>
      <c r="CXY54" s="95"/>
      <c r="CXZ54" s="94"/>
      <c r="CYA54" s="95"/>
      <c r="CYB54" s="94"/>
      <c r="CYC54" s="95"/>
      <c r="CYD54" s="94"/>
      <c r="CYE54" s="95"/>
      <c r="CYF54" s="94"/>
      <c r="CYG54" s="95"/>
      <c r="CYH54" s="94"/>
      <c r="CYI54" s="95"/>
      <c r="CYJ54" s="94"/>
      <c r="CYK54" s="95"/>
      <c r="CYL54" s="94"/>
      <c r="CYM54" s="95"/>
      <c r="CYN54" s="94"/>
      <c r="CYO54" s="95"/>
      <c r="CYP54" s="94"/>
      <c r="CYQ54" s="95"/>
      <c r="CYR54" s="94"/>
      <c r="CYS54" s="95"/>
      <c r="CYT54" s="94"/>
      <c r="CYU54" s="95"/>
      <c r="CYV54" s="94"/>
      <c r="CYW54" s="95"/>
      <c r="CYX54" s="94"/>
      <c r="CYY54" s="95"/>
      <c r="CYZ54" s="94"/>
      <c r="CZA54" s="95"/>
      <c r="CZB54" s="94"/>
      <c r="CZC54" s="95"/>
      <c r="CZD54" s="94"/>
      <c r="CZE54" s="95"/>
      <c r="CZF54" s="94"/>
      <c r="CZG54" s="95"/>
      <c r="CZH54" s="94"/>
      <c r="CZI54" s="95"/>
      <c r="CZJ54" s="94"/>
      <c r="CZK54" s="95"/>
      <c r="CZL54" s="94"/>
      <c r="CZM54" s="95"/>
      <c r="CZN54" s="94"/>
      <c r="CZO54" s="95"/>
      <c r="CZP54" s="94"/>
      <c r="CZQ54" s="95"/>
      <c r="CZR54" s="94"/>
      <c r="CZS54" s="95"/>
      <c r="CZT54" s="94"/>
      <c r="CZU54" s="95"/>
      <c r="CZV54" s="94"/>
      <c r="CZW54" s="95"/>
      <c r="CZX54" s="94"/>
      <c r="CZY54" s="95"/>
      <c r="CZZ54" s="94"/>
      <c r="DAA54" s="95"/>
      <c r="DAB54" s="94"/>
      <c r="DAC54" s="95"/>
      <c r="DAD54" s="94"/>
      <c r="DAE54" s="95"/>
      <c r="DAF54" s="94"/>
      <c r="DAG54" s="95"/>
      <c r="DAH54" s="94"/>
      <c r="DAI54" s="95"/>
      <c r="DAJ54" s="94"/>
      <c r="DAK54" s="95"/>
      <c r="DAL54" s="94"/>
      <c r="DAM54" s="95"/>
      <c r="DAN54" s="94"/>
      <c r="DAO54" s="95"/>
      <c r="DAP54" s="94"/>
      <c r="DAQ54" s="95"/>
      <c r="DAR54" s="94"/>
      <c r="DAS54" s="95"/>
      <c r="DAT54" s="94"/>
      <c r="DAU54" s="95"/>
      <c r="DAV54" s="94"/>
      <c r="DAW54" s="95"/>
      <c r="DAX54" s="94"/>
      <c r="DAY54" s="95"/>
      <c r="DAZ54" s="94"/>
      <c r="DBA54" s="95"/>
      <c r="DBB54" s="94"/>
      <c r="DBC54" s="95"/>
      <c r="DBD54" s="94"/>
      <c r="DBE54" s="95"/>
      <c r="DBF54" s="94"/>
      <c r="DBG54" s="95"/>
      <c r="DBH54" s="94"/>
      <c r="DBI54" s="95"/>
      <c r="DBJ54" s="94"/>
      <c r="DBK54" s="95"/>
      <c r="DBL54" s="94"/>
      <c r="DBM54" s="95"/>
      <c r="DBN54" s="94"/>
      <c r="DBO54" s="95"/>
      <c r="DBP54" s="94"/>
      <c r="DBQ54" s="95"/>
      <c r="DBR54" s="94"/>
      <c r="DBS54" s="95"/>
      <c r="DBT54" s="94"/>
      <c r="DBU54" s="95"/>
      <c r="DBV54" s="94"/>
      <c r="DBW54" s="95"/>
      <c r="DBX54" s="94"/>
      <c r="DBY54" s="95"/>
      <c r="DBZ54" s="94"/>
      <c r="DCA54" s="95"/>
      <c r="DCB54" s="94"/>
      <c r="DCC54" s="95"/>
      <c r="DCD54" s="94"/>
      <c r="DCE54" s="95"/>
      <c r="DCF54" s="94"/>
      <c r="DCG54" s="95"/>
      <c r="DCH54" s="94"/>
      <c r="DCI54" s="95"/>
      <c r="DCJ54" s="94"/>
      <c r="DCK54" s="95"/>
      <c r="DCL54" s="94"/>
      <c r="DCM54" s="95"/>
      <c r="DCN54" s="94"/>
      <c r="DCO54" s="95"/>
      <c r="DCP54" s="94"/>
      <c r="DCQ54" s="95"/>
      <c r="DCR54" s="94"/>
      <c r="DCS54" s="95"/>
      <c r="DCT54" s="94"/>
      <c r="DCU54" s="95"/>
      <c r="DCV54" s="94"/>
      <c r="DCW54" s="95"/>
      <c r="DCX54" s="94"/>
      <c r="DCY54" s="95"/>
      <c r="DCZ54" s="94"/>
      <c r="DDA54" s="95"/>
      <c r="DDB54" s="94"/>
      <c r="DDC54" s="95"/>
      <c r="DDD54" s="94"/>
      <c r="DDE54" s="95"/>
      <c r="DDF54" s="94"/>
      <c r="DDG54" s="95"/>
      <c r="DDH54" s="94"/>
      <c r="DDI54" s="95"/>
      <c r="DDJ54" s="94"/>
      <c r="DDK54" s="95"/>
      <c r="DDL54" s="94"/>
      <c r="DDM54" s="95"/>
      <c r="DDN54" s="94"/>
      <c r="DDO54" s="95"/>
      <c r="DDP54" s="94"/>
      <c r="DDQ54" s="95"/>
      <c r="DDR54" s="94"/>
      <c r="DDS54" s="95"/>
      <c r="DDT54" s="94"/>
      <c r="DDU54" s="95"/>
      <c r="DDV54" s="94"/>
      <c r="DDW54" s="95"/>
      <c r="DDX54" s="94"/>
      <c r="DDY54" s="95"/>
      <c r="DDZ54" s="94"/>
      <c r="DEA54" s="95"/>
      <c r="DEB54" s="94"/>
      <c r="DEC54" s="95"/>
      <c r="DED54" s="94"/>
      <c r="DEE54" s="95"/>
      <c r="DEF54" s="94"/>
      <c r="DEG54" s="95"/>
      <c r="DEH54" s="94"/>
      <c r="DEI54" s="95"/>
      <c r="DEJ54" s="94"/>
      <c r="DEK54" s="95"/>
      <c r="DEL54" s="94"/>
      <c r="DEM54" s="95"/>
      <c r="DEN54" s="94"/>
      <c r="DEO54" s="95"/>
      <c r="DEP54" s="94"/>
      <c r="DEQ54" s="95"/>
      <c r="DER54" s="94"/>
      <c r="DES54" s="95"/>
      <c r="DET54" s="94"/>
      <c r="DEU54" s="95"/>
      <c r="DEV54" s="94"/>
      <c r="DEW54" s="95"/>
      <c r="DEX54" s="94"/>
      <c r="DEY54" s="95"/>
      <c r="DEZ54" s="94"/>
      <c r="DFA54" s="95"/>
      <c r="DFB54" s="94"/>
      <c r="DFC54" s="95"/>
      <c r="DFD54" s="94"/>
      <c r="DFE54" s="95"/>
      <c r="DFF54" s="94"/>
      <c r="DFG54" s="95"/>
      <c r="DFH54" s="94"/>
      <c r="DFI54" s="95"/>
      <c r="DFJ54" s="94"/>
      <c r="DFK54" s="95"/>
      <c r="DFL54" s="94"/>
      <c r="DFM54" s="95"/>
      <c r="DFN54" s="94"/>
      <c r="DFO54" s="95"/>
      <c r="DFP54" s="94"/>
      <c r="DFQ54" s="95"/>
      <c r="DFR54" s="94"/>
      <c r="DFS54" s="95"/>
      <c r="DFT54" s="94"/>
      <c r="DFU54" s="95"/>
      <c r="DFV54" s="94"/>
      <c r="DFW54" s="95"/>
      <c r="DFX54" s="94"/>
      <c r="DFY54" s="95"/>
      <c r="DFZ54" s="94"/>
      <c r="DGA54" s="95"/>
      <c r="DGB54" s="94"/>
      <c r="DGC54" s="95"/>
      <c r="DGD54" s="94"/>
      <c r="DGE54" s="95"/>
      <c r="DGF54" s="94"/>
      <c r="DGG54" s="95"/>
      <c r="DGH54" s="94"/>
      <c r="DGI54" s="95"/>
      <c r="DGJ54" s="94"/>
      <c r="DGK54" s="95"/>
      <c r="DGL54" s="94"/>
      <c r="DGM54" s="95"/>
      <c r="DGN54" s="94"/>
      <c r="DGO54" s="95"/>
      <c r="DGP54" s="94"/>
      <c r="DGQ54" s="95"/>
      <c r="DGR54" s="94"/>
      <c r="DGS54" s="95"/>
      <c r="DGT54" s="94"/>
      <c r="DGU54" s="95"/>
      <c r="DGV54" s="94"/>
      <c r="DGW54" s="95"/>
      <c r="DGX54" s="94"/>
      <c r="DGY54" s="95"/>
      <c r="DGZ54" s="94"/>
      <c r="DHA54" s="95"/>
      <c r="DHB54" s="94"/>
      <c r="DHC54" s="95"/>
      <c r="DHD54" s="94"/>
      <c r="DHE54" s="95"/>
      <c r="DHF54" s="94"/>
      <c r="DHG54" s="95"/>
      <c r="DHH54" s="94"/>
      <c r="DHI54" s="95"/>
      <c r="DHJ54" s="94"/>
      <c r="DHK54" s="95"/>
      <c r="DHL54" s="94"/>
      <c r="DHM54" s="95"/>
      <c r="DHN54" s="94"/>
      <c r="DHO54" s="95"/>
      <c r="DHP54" s="94"/>
      <c r="DHQ54" s="95"/>
      <c r="DHR54" s="94"/>
      <c r="DHS54" s="95"/>
      <c r="DHT54" s="94"/>
      <c r="DHU54" s="95"/>
      <c r="DHV54" s="94"/>
      <c r="DHW54" s="95"/>
      <c r="DHX54" s="94"/>
      <c r="DHY54" s="95"/>
      <c r="DHZ54" s="94"/>
      <c r="DIA54" s="95"/>
      <c r="DIB54" s="94"/>
      <c r="DIC54" s="95"/>
      <c r="DID54" s="94"/>
      <c r="DIE54" s="95"/>
      <c r="DIF54" s="94"/>
      <c r="DIG54" s="95"/>
      <c r="DIH54" s="94"/>
      <c r="DII54" s="95"/>
      <c r="DIJ54" s="94"/>
      <c r="DIK54" s="95"/>
      <c r="DIL54" s="94"/>
      <c r="DIM54" s="95"/>
      <c r="DIN54" s="94"/>
      <c r="DIO54" s="95"/>
      <c r="DIP54" s="94"/>
      <c r="DIQ54" s="95"/>
      <c r="DIR54" s="94"/>
      <c r="DIS54" s="95"/>
      <c r="DIT54" s="94"/>
      <c r="DIU54" s="95"/>
      <c r="DIV54" s="94"/>
      <c r="DIW54" s="95"/>
      <c r="DIX54" s="94"/>
      <c r="DIY54" s="95"/>
      <c r="DIZ54" s="94"/>
      <c r="DJA54" s="95"/>
      <c r="DJB54" s="94"/>
      <c r="DJC54" s="95"/>
      <c r="DJD54" s="94"/>
      <c r="DJE54" s="95"/>
      <c r="DJF54" s="94"/>
      <c r="DJG54" s="95"/>
      <c r="DJH54" s="94"/>
      <c r="DJI54" s="95"/>
      <c r="DJJ54" s="94"/>
      <c r="DJK54" s="95"/>
      <c r="DJL54" s="94"/>
      <c r="DJM54" s="95"/>
      <c r="DJN54" s="94"/>
      <c r="DJO54" s="95"/>
      <c r="DJP54" s="94"/>
      <c r="DJQ54" s="95"/>
      <c r="DJR54" s="94"/>
      <c r="DJS54" s="95"/>
      <c r="DJT54" s="94"/>
      <c r="DJU54" s="95"/>
      <c r="DJV54" s="94"/>
      <c r="DJW54" s="95"/>
      <c r="DJX54" s="94"/>
      <c r="DJY54" s="95"/>
      <c r="DJZ54" s="94"/>
      <c r="DKA54" s="95"/>
      <c r="DKB54" s="94"/>
      <c r="DKC54" s="95"/>
      <c r="DKD54" s="94"/>
      <c r="DKE54" s="95"/>
      <c r="DKF54" s="94"/>
      <c r="DKG54" s="95"/>
      <c r="DKH54" s="94"/>
      <c r="DKI54" s="95"/>
      <c r="DKJ54" s="94"/>
      <c r="DKK54" s="95"/>
      <c r="DKL54" s="94"/>
      <c r="DKM54" s="95"/>
      <c r="DKN54" s="94"/>
      <c r="DKO54" s="95"/>
      <c r="DKP54" s="94"/>
      <c r="DKQ54" s="95"/>
      <c r="DKR54" s="94"/>
      <c r="DKS54" s="95"/>
      <c r="DKT54" s="94"/>
      <c r="DKU54" s="95"/>
      <c r="DKV54" s="94"/>
      <c r="DKW54" s="95"/>
      <c r="DKX54" s="94"/>
      <c r="DKY54" s="95"/>
      <c r="DKZ54" s="94"/>
      <c r="DLA54" s="95"/>
      <c r="DLB54" s="94"/>
      <c r="DLC54" s="95"/>
      <c r="DLD54" s="94"/>
      <c r="DLE54" s="95"/>
      <c r="DLF54" s="94"/>
      <c r="DLG54" s="95"/>
      <c r="DLH54" s="94"/>
      <c r="DLI54" s="95"/>
      <c r="DLJ54" s="94"/>
      <c r="DLK54" s="95"/>
      <c r="DLL54" s="94"/>
      <c r="DLM54" s="95"/>
      <c r="DLN54" s="94"/>
      <c r="DLO54" s="95"/>
      <c r="DLP54" s="94"/>
      <c r="DLQ54" s="95"/>
      <c r="DLR54" s="94"/>
      <c r="DLS54" s="95"/>
      <c r="DLT54" s="94"/>
      <c r="DLU54" s="95"/>
      <c r="DLV54" s="94"/>
      <c r="DLW54" s="95"/>
      <c r="DLX54" s="94"/>
      <c r="DLY54" s="95"/>
      <c r="DLZ54" s="94"/>
      <c r="DMA54" s="95"/>
      <c r="DMB54" s="94"/>
      <c r="DMC54" s="95"/>
      <c r="DMD54" s="94"/>
      <c r="DME54" s="95"/>
      <c r="DMF54" s="94"/>
      <c r="DMG54" s="95"/>
      <c r="DMH54" s="94"/>
      <c r="DMI54" s="95"/>
      <c r="DMJ54" s="94"/>
      <c r="DMK54" s="95"/>
      <c r="DML54" s="94"/>
      <c r="DMM54" s="95"/>
      <c r="DMN54" s="94"/>
      <c r="DMO54" s="95"/>
      <c r="DMP54" s="94"/>
      <c r="DMQ54" s="95"/>
      <c r="DMR54" s="94"/>
      <c r="DMS54" s="95"/>
      <c r="DMT54" s="94"/>
      <c r="DMU54" s="95"/>
      <c r="DMV54" s="94"/>
      <c r="DMW54" s="95"/>
      <c r="DMX54" s="94"/>
      <c r="DMY54" s="95"/>
      <c r="DMZ54" s="94"/>
      <c r="DNA54" s="95"/>
      <c r="DNB54" s="94"/>
      <c r="DNC54" s="95"/>
      <c r="DND54" s="94"/>
      <c r="DNE54" s="95"/>
      <c r="DNF54" s="94"/>
      <c r="DNG54" s="95"/>
      <c r="DNH54" s="94"/>
      <c r="DNI54" s="95"/>
      <c r="DNJ54" s="94"/>
      <c r="DNK54" s="95"/>
      <c r="DNL54" s="94"/>
      <c r="DNM54" s="95"/>
      <c r="DNN54" s="94"/>
      <c r="DNO54" s="95"/>
      <c r="DNP54" s="94"/>
      <c r="DNQ54" s="95"/>
      <c r="DNR54" s="94"/>
      <c r="DNS54" s="95"/>
      <c r="DNT54" s="94"/>
      <c r="DNU54" s="95"/>
      <c r="DNV54" s="94"/>
      <c r="DNW54" s="95"/>
      <c r="DNX54" s="94"/>
      <c r="DNY54" s="95"/>
      <c r="DNZ54" s="94"/>
      <c r="DOA54" s="95"/>
      <c r="DOB54" s="94"/>
      <c r="DOC54" s="95"/>
      <c r="DOD54" s="94"/>
      <c r="DOE54" s="95"/>
      <c r="DOF54" s="94"/>
      <c r="DOG54" s="95"/>
      <c r="DOH54" s="94"/>
      <c r="DOI54" s="95"/>
      <c r="DOJ54" s="94"/>
      <c r="DOK54" s="95"/>
      <c r="DOL54" s="94"/>
      <c r="DOM54" s="95"/>
      <c r="DON54" s="94"/>
      <c r="DOO54" s="95"/>
      <c r="DOP54" s="94"/>
      <c r="DOQ54" s="95"/>
      <c r="DOR54" s="94"/>
      <c r="DOS54" s="95"/>
      <c r="DOT54" s="94"/>
      <c r="DOU54" s="95"/>
      <c r="DOV54" s="94"/>
      <c r="DOW54" s="95"/>
      <c r="DOX54" s="94"/>
      <c r="DOY54" s="95"/>
      <c r="DOZ54" s="94"/>
      <c r="DPA54" s="95"/>
      <c r="DPB54" s="94"/>
      <c r="DPC54" s="95"/>
      <c r="DPD54" s="94"/>
      <c r="DPE54" s="95"/>
      <c r="DPF54" s="94"/>
      <c r="DPG54" s="95"/>
      <c r="DPH54" s="94"/>
      <c r="DPI54" s="95"/>
      <c r="DPJ54" s="94"/>
      <c r="DPK54" s="95"/>
      <c r="DPL54" s="94"/>
      <c r="DPM54" s="95"/>
      <c r="DPN54" s="94"/>
      <c r="DPO54" s="95"/>
      <c r="DPP54" s="94"/>
      <c r="DPQ54" s="95"/>
      <c r="DPR54" s="94"/>
      <c r="DPS54" s="95"/>
      <c r="DPT54" s="94"/>
      <c r="DPU54" s="95"/>
      <c r="DPV54" s="94"/>
      <c r="DPW54" s="95"/>
      <c r="DPX54" s="94"/>
      <c r="DPY54" s="95"/>
      <c r="DPZ54" s="94"/>
      <c r="DQA54" s="95"/>
      <c r="DQB54" s="94"/>
      <c r="DQC54" s="95"/>
      <c r="DQD54" s="94"/>
      <c r="DQE54" s="95"/>
      <c r="DQF54" s="94"/>
      <c r="DQG54" s="95"/>
      <c r="DQH54" s="94"/>
      <c r="DQI54" s="95"/>
      <c r="DQJ54" s="94"/>
      <c r="DQK54" s="95"/>
      <c r="DQL54" s="94"/>
      <c r="DQM54" s="95"/>
      <c r="DQN54" s="94"/>
      <c r="DQO54" s="95"/>
      <c r="DQP54" s="94"/>
      <c r="DQQ54" s="95"/>
      <c r="DQR54" s="94"/>
      <c r="DQS54" s="95"/>
      <c r="DQT54" s="94"/>
      <c r="DQU54" s="95"/>
      <c r="DQV54" s="94"/>
      <c r="DQW54" s="95"/>
      <c r="DQX54" s="94"/>
      <c r="DQY54" s="95"/>
      <c r="DQZ54" s="94"/>
      <c r="DRA54" s="95"/>
      <c r="DRB54" s="94"/>
      <c r="DRC54" s="95"/>
      <c r="DRD54" s="94"/>
      <c r="DRE54" s="95"/>
      <c r="DRF54" s="94"/>
      <c r="DRG54" s="95"/>
      <c r="DRH54" s="94"/>
      <c r="DRI54" s="95"/>
      <c r="DRJ54" s="94"/>
      <c r="DRK54" s="95"/>
      <c r="DRL54" s="94"/>
      <c r="DRM54" s="95"/>
      <c r="DRN54" s="94"/>
      <c r="DRO54" s="95"/>
      <c r="DRP54" s="94"/>
      <c r="DRQ54" s="95"/>
      <c r="DRR54" s="94"/>
      <c r="DRS54" s="95"/>
      <c r="DRT54" s="94"/>
      <c r="DRU54" s="95"/>
      <c r="DRV54" s="94"/>
      <c r="DRW54" s="95"/>
      <c r="DRX54" s="94"/>
      <c r="DRY54" s="95"/>
      <c r="DRZ54" s="94"/>
      <c r="DSA54" s="95"/>
      <c r="DSB54" s="94"/>
      <c r="DSC54" s="95"/>
      <c r="DSD54" s="94"/>
      <c r="DSE54" s="95"/>
      <c r="DSF54" s="94"/>
      <c r="DSG54" s="95"/>
      <c r="DSH54" s="94"/>
      <c r="DSI54" s="95"/>
      <c r="DSJ54" s="94"/>
      <c r="DSK54" s="95"/>
      <c r="DSL54" s="94"/>
      <c r="DSM54" s="95"/>
      <c r="DSN54" s="94"/>
      <c r="DSO54" s="95"/>
      <c r="DSP54" s="94"/>
      <c r="DSQ54" s="95"/>
      <c r="DSR54" s="94"/>
      <c r="DSS54" s="95"/>
      <c r="DST54" s="94"/>
      <c r="DSU54" s="95"/>
      <c r="DSV54" s="94"/>
      <c r="DSW54" s="95"/>
      <c r="DSX54" s="94"/>
      <c r="DSY54" s="95"/>
      <c r="DSZ54" s="94"/>
      <c r="DTA54" s="95"/>
      <c r="DTB54" s="94"/>
      <c r="DTC54" s="95"/>
      <c r="DTD54" s="94"/>
      <c r="DTE54" s="95"/>
      <c r="DTF54" s="94"/>
      <c r="DTG54" s="95"/>
      <c r="DTH54" s="94"/>
      <c r="DTI54" s="95"/>
      <c r="DTJ54" s="94"/>
      <c r="DTK54" s="95"/>
      <c r="DTL54" s="94"/>
      <c r="DTM54" s="95"/>
      <c r="DTN54" s="94"/>
      <c r="DTO54" s="95"/>
      <c r="DTP54" s="94"/>
      <c r="DTQ54" s="95"/>
      <c r="DTR54" s="94"/>
      <c r="DTS54" s="95"/>
      <c r="DTT54" s="94"/>
      <c r="DTU54" s="95"/>
      <c r="DTV54" s="94"/>
      <c r="DTW54" s="95"/>
      <c r="DTX54" s="94"/>
      <c r="DTY54" s="95"/>
      <c r="DTZ54" s="94"/>
      <c r="DUA54" s="95"/>
      <c r="DUB54" s="94"/>
      <c r="DUC54" s="95"/>
      <c r="DUD54" s="94"/>
      <c r="DUE54" s="95"/>
      <c r="DUF54" s="94"/>
      <c r="DUG54" s="95"/>
      <c r="DUH54" s="94"/>
      <c r="DUI54" s="95"/>
      <c r="DUJ54" s="94"/>
      <c r="DUK54" s="95"/>
      <c r="DUL54" s="94"/>
      <c r="DUM54" s="95"/>
      <c r="DUN54" s="94"/>
      <c r="DUO54" s="95"/>
      <c r="DUP54" s="94"/>
      <c r="DUQ54" s="95"/>
      <c r="DUR54" s="94"/>
      <c r="DUS54" s="95"/>
      <c r="DUT54" s="94"/>
      <c r="DUU54" s="95"/>
      <c r="DUV54" s="94"/>
      <c r="DUW54" s="95"/>
      <c r="DUX54" s="94"/>
      <c r="DUY54" s="95"/>
      <c r="DUZ54" s="94"/>
      <c r="DVA54" s="95"/>
      <c r="DVB54" s="94"/>
      <c r="DVC54" s="95"/>
      <c r="DVD54" s="94"/>
      <c r="DVE54" s="95"/>
      <c r="DVF54" s="94"/>
      <c r="DVG54" s="95"/>
      <c r="DVH54" s="94"/>
      <c r="DVI54" s="95"/>
      <c r="DVJ54" s="94"/>
      <c r="DVK54" s="95"/>
      <c r="DVL54" s="94"/>
      <c r="DVM54" s="95"/>
      <c r="DVN54" s="94"/>
      <c r="DVO54" s="95"/>
      <c r="DVP54" s="94"/>
      <c r="DVQ54" s="95"/>
      <c r="DVR54" s="94"/>
      <c r="DVS54" s="95"/>
      <c r="DVT54" s="94"/>
      <c r="DVU54" s="95"/>
      <c r="DVV54" s="94"/>
      <c r="DVW54" s="95"/>
      <c r="DVX54" s="94"/>
      <c r="DVY54" s="95"/>
      <c r="DVZ54" s="94"/>
      <c r="DWA54" s="95"/>
      <c r="DWB54" s="94"/>
      <c r="DWC54" s="95"/>
      <c r="DWD54" s="94"/>
      <c r="DWE54" s="95"/>
      <c r="DWF54" s="94"/>
      <c r="DWG54" s="95"/>
      <c r="DWH54" s="94"/>
      <c r="DWI54" s="95"/>
      <c r="DWJ54" s="94"/>
      <c r="DWK54" s="95"/>
      <c r="DWL54" s="94"/>
      <c r="DWM54" s="95"/>
      <c r="DWN54" s="94"/>
      <c r="DWO54" s="95"/>
      <c r="DWP54" s="94"/>
      <c r="DWQ54" s="95"/>
      <c r="DWR54" s="94"/>
      <c r="DWS54" s="95"/>
      <c r="DWT54" s="94"/>
      <c r="DWU54" s="95"/>
      <c r="DWV54" s="94"/>
      <c r="DWW54" s="95"/>
      <c r="DWX54" s="94"/>
      <c r="DWY54" s="95"/>
      <c r="DWZ54" s="94"/>
      <c r="DXA54" s="95"/>
      <c r="DXB54" s="94"/>
      <c r="DXC54" s="95"/>
      <c r="DXD54" s="94"/>
      <c r="DXE54" s="95"/>
      <c r="DXF54" s="94"/>
      <c r="DXG54" s="95"/>
      <c r="DXH54" s="94"/>
      <c r="DXI54" s="95"/>
      <c r="DXJ54" s="94"/>
      <c r="DXK54" s="95"/>
      <c r="DXL54" s="94"/>
      <c r="DXM54" s="95"/>
      <c r="DXN54" s="94"/>
      <c r="DXO54" s="95"/>
      <c r="DXP54" s="94"/>
      <c r="DXQ54" s="95"/>
      <c r="DXR54" s="94"/>
      <c r="DXS54" s="95"/>
      <c r="DXT54" s="94"/>
      <c r="DXU54" s="95"/>
      <c r="DXV54" s="94"/>
      <c r="DXW54" s="95"/>
      <c r="DXX54" s="94"/>
      <c r="DXY54" s="95"/>
      <c r="DXZ54" s="94"/>
      <c r="DYA54" s="95"/>
      <c r="DYB54" s="94"/>
      <c r="DYC54" s="95"/>
      <c r="DYD54" s="94"/>
      <c r="DYE54" s="95"/>
      <c r="DYF54" s="94"/>
      <c r="DYG54" s="95"/>
      <c r="DYH54" s="94"/>
      <c r="DYI54" s="95"/>
      <c r="DYJ54" s="94"/>
      <c r="DYK54" s="95"/>
      <c r="DYL54" s="94"/>
      <c r="DYM54" s="95"/>
      <c r="DYN54" s="94"/>
      <c r="DYO54" s="95"/>
      <c r="DYP54" s="94"/>
      <c r="DYQ54" s="95"/>
      <c r="DYR54" s="94"/>
      <c r="DYS54" s="95"/>
      <c r="DYT54" s="94"/>
      <c r="DYU54" s="95"/>
      <c r="DYV54" s="94"/>
      <c r="DYW54" s="95"/>
      <c r="DYX54" s="94"/>
      <c r="DYY54" s="95"/>
      <c r="DYZ54" s="94"/>
      <c r="DZA54" s="95"/>
      <c r="DZB54" s="94"/>
      <c r="DZC54" s="95"/>
      <c r="DZD54" s="94"/>
      <c r="DZE54" s="95"/>
      <c r="DZF54" s="94"/>
      <c r="DZG54" s="95"/>
      <c r="DZH54" s="94"/>
      <c r="DZI54" s="95"/>
      <c r="DZJ54" s="94"/>
      <c r="DZK54" s="95"/>
      <c r="DZL54" s="94"/>
      <c r="DZM54" s="95"/>
      <c r="DZN54" s="94"/>
      <c r="DZO54" s="95"/>
      <c r="DZP54" s="94"/>
      <c r="DZQ54" s="95"/>
      <c r="DZR54" s="94"/>
      <c r="DZS54" s="95"/>
      <c r="DZT54" s="94"/>
      <c r="DZU54" s="95"/>
      <c r="DZV54" s="94"/>
      <c r="DZW54" s="95"/>
      <c r="DZX54" s="94"/>
      <c r="DZY54" s="95"/>
      <c r="DZZ54" s="94"/>
      <c r="EAA54" s="95"/>
      <c r="EAB54" s="94"/>
      <c r="EAC54" s="95"/>
      <c r="EAD54" s="94"/>
      <c r="EAE54" s="95"/>
      <c r="EAF54" s="94"/>
      <c r="EAG54" s="95"/>
      <c r="EAH54" s="94"/>
      <c r="EAI54" s="95"/>
      <c r="EAJ54" s="94"/>
      <c r="EAK54" s="95"/>
      <c r="EAL54" s="94"/>
      <c r="EAM54" s="95"/>
      <c r="EAN54" s="94"/>
      <c r="EAO54" s="95"/>
      <c r="EAP54" s="94"/>
      <c r="EAQ54" s="95"/>
      <c r="EAR54" s="94"/>
      <c r="EAS54" s="95"/>
      <c r="EAT54" s="94"/>
      <c r="EAU54" s="95"/>
      <c r="EAV54" s="94"/>
      <c r="EAW54" s="95"/>
      <c r="EAX54" s="94"/>
      <c r="EAY54" s="95"/>
      <c r="EAZ54" s="94"/>
      <c r="EBA54" s="95"/>
      <c r="EBB54" s="94"/>
      <c r="EBC54" s="95"/>
      <c r="EBD54" s="94"/>
      <c r="EBE54" s="95"/>
      <c r="EBF54" s="94"/>
      <c r="EBG54" s="95"/>
      <c r="EBH54" s="94"/>
      <c r="EBI54" s="95"/>
      <c r="EBJ54" s="94"/>
      <c r="EBK54" s="95"/>
      <c r="EBL54" s="94"/>
      <c r="EBM54" s="95"/>
      <c r="EBN54" s="94"/>
      <c r="EBO54" s="95"/>
      <c r="EBP54" s="94"/>
      <c r="EBQ54" s="95"/>
      <c r="EBR54" s="94"/>
      <c r="EBS54" s="95"/>
      <c r="EBT54" s="94"/>
      <c r="EBU54" s="95"/>
      <c r="EBV54" s="94"/>
      <c r="EBW54" s="95"/>
      <c r="EBX54" s="94"/>
      <c r="EBY54" s="95"/>
      <c r="EBZ54" s="94"/>
      <c r="ECA54" s="95"/>
      <c r="ECB54" s="94"/>
      <c r="ECC54" s="95"/>
      <c r="ECD54" s="94"/>
      <c r="ECE54" s="95"/>
      <c r="ECF54" s="94"/>
      <c r="ECG54" s="95"/>
      <c r="ECH54" s="94"/>
      <c r="ECI54" s="95"/>
      <c r="ECJ54" s="94"/>
      <c r="ECK54" s="95"/>
      <c r="ECL54" s="94"/>
      <c r="ECM54" s="95"/>
      <c r="ECN54" s="94"/>
      <c r="ECO54" s="95"/>
      <c r="ECP54" s="94"/>
      <c r="ECQ54" s="95"/>
      <c r="ECR54" s="94"/>
      <c r="ECS54" s="95"/>
      <c r="ECT54" s="94"/>
      <c r="ECU54" s="95"/>
      <c r="ECV54" s="94"/>
      <c r="ECW54" s="95"/>
      <c r="ECX54" s="94"/>
      <c r="ECY54" s="95"/>
      <c r="ECZ54" s="94"/>
      <c r="EDA54" s="95"/>
      <c r="EDB54" s="94"/>
      <c r="EDC54" s="95"/>
      <c r="EDD54" s="94"/>
      <c r="EDE54" s="95"/>
      <c r="EDF54" s="94"/>
      <c r="EDG54" s="95"/>
      <c r="EDH54" s="94"/>
      <c r="EDI54" s="95"/>
      <c r="EDJ54" s="94"/>
      <c r="EDK54" s="95"/>
      <c r="EDL54" s="94"/>
      <c r="EDM54" s="95"/>
      <c r="EDN54" s="94"/>
      <c r="EDO54" s="95"/>
      <c r="EDP54" s="94"/>
      <c r="EDQ54" s="95"/>
      <c r="EDR54" s="94"/>
      <c r="EDS54" s="95"/>
      <c r="EDT54" s="94"/>
      <c r="EDU54" s="95"/>
      <c r="EDV54" s="94"/>
      <c r="EDW54" s="95"/>
      <c r="EDX54" s="94"/>
      <c r="EDY54" s="95"/>
      <c r="EDZ54" s="94"/>
      <c r="EEA54" s="95"/>
      <c r="EEB54" s="94"/>
      <c r="EEC54" s="95"/>
      <c r="EED54" s="94"/>
      <c r="EEE54" s="95"/>
      <c r="EEF54" s="94"/>
      <c r="EEG54" s="95"/>
      <c r="EEH54" s="94"/>
      <c r="EEI54" s="95"/>
      <c r="EEJ54" s="94"/>
      <c r="EEK54" s="95"/>
      <c r="EEL54" s="94"/>
      <c r="EEM54" s="95"/>
      <c r="EEN54" s="94"/>
      <c r="EEO54" s="95"/>
      <c r="EEP54" s="94"/>
      <c r="EEQ54" s="95"/>
      <c r="EER54" s="94"/>
      <c r="EES54" s="95"/>
      <c r="EET54" s="94"/>
      <c r="EEU54" s="95"/>
      <c r="EEV54" s="94"/>
      <c r="EEW54" s="95"/>
      <c r="EEX54" s="94"/>
      <c r="EEY54" s="95"/>
      <c r="EEZ54" s="94"/>
      <c r="EFA54" s="95"/>
      <c r="EFB54" s="94"/>
      <c r="EFC54" s="95"/>
      <c r="EFD54" s="94"/>
      <c r="EFE54" s="95"/>
      <c r="EFF54" s="94"/>
      <c r="EFG54" s="95"/>
      <c r="EFH54" s="94"/>
      <c r="EFI54" s="95"/>
      <c r="EFJ54" s="94"/>
      <c r="EFK54" s="95"/>
      <c r="EFL54" s="94"/>
      <c r="EFM54" s="95"/>
      <c r="EFN54" s="94"/>
      <c r="EFO54" s="95"/>
      <c r="EFP54" s="94"/>
      <c r="EFQ54" s="95"/>
      <c r="EFR54" s="94"/>
      <c r="EFS54" s="95"/>
      <c r="EFT54" s="94"/>
      <c r="EFU54" s="95"/>
      <c r="EFV54" s="94"/>
      <c r="EFW54" s="95"/>
      <c r="EFX54" s="94"/>
      <c r="EFY54" s="95"/>
      <c r="EFZ54" s="94"/>
      <c r="EGA54" s="95"/>
      <c r="EGB54" s="94"/>
      <c r="EGC54" s="95"/>
      <c r="EGD54" s="94"/>
      <c r="EGE54" s="95"/>
      <c r="EGF54" s="94"/>
      <c r="EGG54" s="95"/>
      <c r="EGH54" s="94"/>
      <c r="EGI54" s="95"/>
      <c r="EGJ54" s="94"/>
      <c r="EGK54" s="95"/>
      <c r="EGL54" s="94"/>
      <c r="EGM54" s="95"/>
      <c r="EGN54" s="94"/>
      <c r="EGO54" s="95"/>
      <c r="EGP54" s="94"/>
      <c r="EGQ54" s="95"/>
      <c r="EGR54" s="94"/>
      <c r="EGS54" s="95"/>
      <c r="EGT54" s="94"/>
      <c r="EGU54" s="95"/>
      <c r="EGV54" s="94"/>
      <c r="EGW54" s="95"/>
      <c r="EGX54" s="94"/>
      <c r="EGY54" s="95"/>
      <c r="EGZ54" s="94"/>
      <c r="EHA54" s="95"/>
      <c r="EHB54" s="94"/>
      <c r="EHC54" s="95"/>
      <c r="EHD54" s="94"/>
      <c r="EHE54" s="95"/>
      <c r="EHF54" s="94"/>
      <c r="EHG54" s="95"/>
      <c r="EHH54" s="94"/>
      <c r="EHI54" s="95"/>
      <c r="EHJ54" s="94"/>
      <c r="EHK54" s="95"/>
      <c r="EHL54" s="94"/>
      <c r="EHM54" s="95"/>
      <c r="EHN54" s="94"/>
      <c r="EHO54" s="95"/>
      <c r="EHP54" s="94"/>
      <c r="EHQ54" s="95"/>
      <c r="EHR54" s="94"/>
      <c r="EHS54" s="95"/>
      <c r="EHT54" s="94"/>
      <c r="EHU54" s="95"/>
      <c r="EHV54" s="94"/>
      <c r="EHW54" s="95"/>
      <c r="EHX54" s="94"/>
      <c r="EHY54" s="95"/>
      <c r="EHZ54" s="94"/>
      <c r="EIA54" s="95"/>
      <c r="EIB54" s="94"/>
      <c r="EIC54" s="95"/>
      <c r="EID54" s="94"/>
      <c r="EIE54" s="95"/>
      <c r="EIF54" s="94"/>
      <c r="EIG54" s="95"/>
      <c r="EIH54" s="94"/>
      <c r="EII54" s="95"/>
      <c r="EIJ54" s="94"/>
      <c r="EIK54" s="95"/>
      <c r="EIL54" s="94"/>
      <c r="EIM54" s="95"/>
      <c r="EIN54" s="94"/>
      <c r="EIO54" s="95"/>
      <c r="EIP54" s="94"/>
      <c r="EIQ54" s="95"/>
      <c r="EIR54" s="94"/>
      <c r="EIS54" s="95"/>
      <c r="EIT54" s="94"/>
      <c r="EIU54" s="95"/>
      <c r="EIV54" s="94"/>
      <c r="EIW54" s="95"/>
      <c r="EIX54" s="94"/>
      <c r="EIY54" s="95"/>
      <c r="EIZ54" s="94"/>
      <c r="EJA54" s="95"/>
      <c r="EJB54" s="94"/>
      <c r="EJC54" s="95"/>
      <c r="EJD54" s="94"/>
      <c r="EJE54" s="95"/>
      <c r="EJF54" s="94"/>
      <c r="EJG54" s="95"/>
      <c r="EJH54" s="94"/>
      <c r="EJI54" s="95"/>
      <c r="EJJ54" s="94"/>
      <c r="EJK54" s="95"/>
      <c r="EJL54" s="94"/>
      <c r="EJM54" s="95"/>
      <c r="EJN54" s="94"/>
      <c r="EJO54" s="95"/>
      <c r="EJP54" s="94"/>
      <c r="EJQ54" s="95"/>
      <c r="EJR54" s="94"/>
      <c r="EJS54" s="95"/>
      <c r="EJT54" s="94"/>
      <c r="EJU54" s="95"/>
      <c r="EJV54" s="94"/>
      <c r="EJW54" s="95"/>
      <c r="EJX54" s="94"/>
      <c r="EJY54" s="95"/>
      <c r="EJZ54" s="94"/>
      <c r="EKA54" s="95"/>
      <c r="EKB54" s="94"/>
      <c r="EKC54" s="95"/>
      <c r="EKD54" s="94"/>
      <c r="EKE54" s="95"/>
      <c r="EKF54" s="94"/>
      <c r="EKG54" s="95"/>
      <c r="EKH54" s="94"/>
      <c r="EKI54" s="95"/>
      <c r="EKJ54" s="94"/>
      <c r="EKK54" s="95"/>
      <c r="EKL54" s="94"/>
      <c r="EKM54" s="95"/>
      <c r="EKN54" s="94"/>
      <c r="EKO54" s="95"/>
      <c r="EKP54" s="94"/>
      <c r="EKQ54" s="95"/>
      <c r="EKR54" s="94"/>
      <c r="EKS54" s="95"/>
      <c r="EKT54" s="94"/>
      <c r="EKU54" s="95"/>
      <c r="EKV54" s="94"/>
      <c r="EKW54" s="95"/>
      <c r="EKX54" s="94"/>
      <c r="EKY54" s="95"/>
      <c r="EKZ54" s="94"/>
      <c r="ELA54" s="95"/>
      <c r="ELB54" s="94"/>
      <c r="ELC54" s="95"/>
      <c r="ELD54" s="94"/>
      <c r="ELE54" s="95"/>
      <c r="ELF54" s="94"/>
      <c r="ELG54" s="95"/>
      <c r="ELH54" s="94"/>
      <c r="ELI54" s="95"/>
      <c r="ELJ54" s="94"/>
      <c r="ELK54" s="95"/>
      <c r="ELL54" s="94"/>
      <c r="ELM54" s="95"/>
      <c r="ELN54" s="94"/>
      <c r="ELO54" s="95"/>
      <c r="ELP54" s="94"/>
      <c r="ELQ54" s="95"/>
      <c r="ELR54" s="94"/>
      <c r="ELS54" s="95"/>
      <c r="ELT54" s="94"/>
      <c r="ELU54" s="95"/>
      <c r="ELV54" s="94"/>
      <c r="ELW54" s="95"/>
      <c r="ELX54" s="94"/>
      <c r="ELY54" s="95"/>
      <c r="ELZ54" s="94"/>
      <c r="EMA54" s="95"/>
      <c r="EMB54" s="94"/>
      <c r="EMC54" s="95"/>
      <c r="EMD54" s="94"/>
      <c r="EME54" s="95"/>
      <c r="EMF54" s="94"/>
      <c r="EMG54" s="95"/>
      <c r="EMH54" s="94"/>
      <c r="EMI54" s="95"/>
      <c r="EMJ54" s="94"/>
      <c r="EMK54" s="95"/>
      <c r="EML54" s="94"/>
      <c r="EMM54" s="95"/>
      <c r="EMN54" s="94"/>
      <c r="EMO54" s="95"/>
      <c r="EMP54" s="94"/>
      <c r="EMQ54" s="95"/>
      <c r="EMR54" s="94"/>
      <c r="EMS54" s="95"/>
      <c r="EMT54" s="94"/>
      <c r="EMU54" s="95"/>
      <c r="EMV54" s="94"/>
      <c r="EMW54" s="95"/>
      <c r="EMX54" s="94"/>
      <c r="EMY54" s="95"/>
      <c r="EMZ54" s="94"/>
      <c r="ENA54" s="95"/>
      <c r="ENB54" s="94"/>
      <c r="ENC54" s="95"/>
      <c r="END54" s="94"/>
      <c r="ENE54" s="95"/>
      <c r="ENF54" s="94"/>
      <c r="ENG54" s="95"/>
      <c r="ENH54" s="94"/>
      <c r="ENI54" s="95"/>
      <c r="ENJ54" s="94"/>
      <c r="ENK54" s="95"/>
      <c r="ENL54" s="94"/>
      <c r="ENM54" s="95"/>
      <c r="ENN54" s="94"/>
      <c r="ENO54" s="95"/>
      <c r="ENP54" s="94"/>
      <c r="ENQ54" s="95"/>
      <c r="ENR54" s="94"/>
      <c r="ENS54" s="95"/>
      <c r="ENT54" s="94"/>
      <c r="ENU54" s="95"/>
      <c r="ENV54" s="94"/>
      <c r="ENW54" s="95"/>
      <c r="ENX54" s="94"/>
      <c r="ENY54" s="95"/>
      <c r="ENZ54" s="94"/>
      <c r="EOA54" s="95"/>
      <c r="EOB54" s="94"/>
      <c r="EOC54" s="95"/>
      <c r="EOD54" s="94"/>
      <c r="EOE54" s="95"/>
      <c r="EOF54" s="94"/>
      <c r="EOG54" s="95"/>
      <c r="EOH54" s="94"/>
      <c r="EOI54" s="95"/>
      <c r="EOJ54" s="94"/>
      <c r="EOK54" s="95"/>
      <c r="EOL54" s="94"/>
      <c r="EOM54" s="95"/>
      <c r="EON54" s="94"/>
      <c r="EOO54" s="95"/>
      <c r="EOP54" s="94"/>
      <c r="EOQ54" s="95"/>
      <c r="EOR54" s="94"/>
      <c r="EOS54" s="95"/>
      <c r="EOT54" s="94"/>
      <c r="EOU54" s="95"/>
      <c r="EOV54" s="94"/>
      <c r="EOW54" s="95"/>
      <c r="EOX54" s="94"/>
      <c r="EOY54" s="95"/>
      <c r="EOZ54" s="94"/>
      <c r="EPA54" s="95"/>
      <c r="EPB54" s="94"/>
      <c r="EPC54" s="95"/>
      <c r="EPD54" s="94"/>
      <c r="EPE54" s="95"/>
      <c r="EPF54" s="94"/>
      <c r="EPG54" s="95"/>
      <c r="EPH54" s="94"/>
      <c r="EPI54" s="95"/>
      <c r="EPJ54" s="94"/>
      <c r="EPK54" s="95"/>
      <c r="EPL54" s="94"/>
      <c r="EPM54" s="95"/>
      <c r="EPN54" s="94"/>
      <c r="EPO54" s="95"/>
      <c r="EPP54" s="94"/>
      <c r="EPQ54" s="95"/>
      <c r="EPR54" s="94"/>
      <c r="EPS54" s="95"/>
      <c r="EPT54" s="94"/>
      <c r="EPU54" s="95"/>
      <c r="EPV54" s="94"/>
      <c r="EPW54" s="95"/>
      <c r="EPX54" s="94"/>
      <c r="EPY54" s="95"/>
      <c r="EPZ54" s="94"/>
      <c r="EQA54" s="95"/>
      <c r="EQB54" s="94"/>
      <c r="EQC54" s="95"/>
      <c r="EQD54" s="94"/>
      <c r="EQE54" s="95"/>
      <c r="EQF54" s="94"/>
      <c r="EQG54" s="95"/>
      <c r="EQH54" s="94"/>
      <c r="EQI54" s="95"/>
      <c r="EQJ54" s="94"/>
      <c r="EQK54" s="95"/>
      <c r="EQL54" s="94"/>
      <c r="EQM54" s="95"/>
      <c r="EQN54" s="94"/>
      <c r="EQO54" s="95"/>
      <c r="EQP54" s="94"/>
      <c r="EQQ54" s="95"/>
      <c r="EQR54" s="94"/>
      <c r="EQS54" s="95"/>
      <c r="EQT54" s="94"/>
      <c r="EQU54" s="95"/>
      <c r="EQV54" s="94"/>
      <c r="EQW54" s="95"/>
      <c r="EQX54" s="94"/>
      <c r="EQY54" s="95"/>
      <c r="EQZ54" s="94"/>
      <c r="ERA54" s="95"/>
      <c r="ERB54" s="94"/>
      <c r="ERC54" s="95"/>
      <c r="ERD54" s="94"/>
      <c r="ERE54" s="95"/>
      <c r="ERF54" s="94"/>
      <c r="ERG54" s="95"/>
      <c r="ERH54" s="94"/>
      <c r="ERI54" s="95"/>
      <c r="ERJ54" s="94"/>
      <c r="ERK54" s="95"/>
      <c r="ERL54" s="94"/>
      <c r="ERM54" s="95"/>
      <c r="ERN54" s="94"/>
      <c r="ERO54" s="95"/>
      <c r="ERP54" s="94"/>
      <c r="ERQ54" s="95"/>
      <c r="ERR54" s="94"/>
      <c r="ERS54" s="95"/>
      <c r="ERT54" s="94"/>
      <c r="ERU54" s="95"/>
      <c r="ERV54" s="94"/>
      <c r="ERW54" s="95"/>
      <c r="ERX54" s="94"/>
      <c r="ERY54" s="95"/>
      <c r="ERZ54" s="94"/>
      <c r="ESA54" s="95"/>
      <c r="ESB54" s="94"/>
      <c r="ESC54" s="95"/>
      <c r="ESD54" s="94"/>
      <c r="ESE54" s="95"/>
      <c r="ESF54" s="94"/>
      <c r="ESG54" s="95"/>
      <c r="ESH54" s="94"/>
      <c r="ESI54" s="95"/>
      <c r="ESJ54" s="94"/>
      <c r="ESK54" s="95"/>
      <c r="ESL54" s="94"/>
      <c r="ESM54" s="95"/>
      <c r="ESN54" s="94"/>
      <c r="ESO54" s="95"/>
      <c r="ESP54" s="94"/>
      <c r="ESQ54" s="95"/>
      <c r="ESR54" s="94"/>
      <c r="ESS54" s="95"/>
      <c r="EST54" s="94"/>
      <c r="ESU54" s="95"/>
      <c r="ESV54" s="94"/>
      <c r="ESW54" s="95"/>
      <c r="ESX54" s="94"/>
      <c r="ESY54" s="95"/>
      <c r="ESZ54" s="94"/>
      <c r="ETA54" s="95"/>
      <c r="ETB54" s="94"/>
      <c r="ETC54" s="95"/>
      <c r="ETD54" s="94"/>
      <c r="ETE54" s="95"/>
      <c r="ETF54" s="94"/>
      <c r="ETG54" s="95"/>
      <c r="ETH54" s="94"/>
      <c r="ETI54" s="95"/>
      <c r="ETJ54" s="94"/>
      <c r="ETK54" s="95"/>
      <c r="ETL54" s="94"/>
      <c r="ETM54" s="95"/>
      <c r="ETN54" s="94"/>
      <c r="ETO54" s="95"/>
      <c r="ETP54" s="94"/>
      <c r="ETQ54" s="95"/>
      <c r="ETR54" s="94"/>
      <c r="ETS54" s="95"/>
      <c r="ETT54" s="94"/>
      <c r="ETU54" s="95"/>
      <c r="ETV54" s="94"/>
      <c r="ETW54" s="95"/>
      <c r="ETX54" s="94"/>
      <c r="ETY54" s="95"/>
      <c r="ETZ54" s="94"/>
      <c r="EUA54" s="95"/>
      <c r="EUB54" s="94"/>
      <c r="EUC54" s="95"/>
      <c r="EUD54" s="94"/>
      <c r="EUE54" s="95"/>
      <c r="EUF54" s="94"/>
      <c r="EUG54" s="95"/>
      <c r="EUH54" s="94"/>
      <c r="EUI54" s="95"/>
      <c r="EUJ54" s="94"/>
      <c r="EUK54" s="95"/>
      <c r="EUL54" s="94"/>
      <c r="EUM54" s="95"/>
      <c r="EUN54" s="94"/>
      <c r="EUO54" s="95"/>
      <c r="EUP54" s="94"/>
      <c r="EUQ54" s="95"/>
      <c r="EUR54" s="94"/>
      <c r="EUS54" s="95"/>
      <c r="EUT54" s="94"/>
      <c r="EUU54" s="95"/>
      <c r="EUV54" s="94"/>
      <c r="EUW54" s="95"/>
      <c r="EUX54" s="94"/>
      <c r="EUY54" s="95"/>
      <c r="EUZ54" s="94"/>
      <c r="EVA54" s="95"/>
      <c r="EVB54" s="94"/>
      <c r="EVC54" s="95"/>
      <c r="EVD54" s="94"/>
      <c r="EVE54" s="95"/>
      <c r="EVF54" s="94"/>
      <c r="EVG54" s="95"/>
      <c r="EVH54" s="94"/>
      <c r="EVI54" s="95"/>
      <c r="EVJ54" s="94"/>
      <c r="EVK54" s="95"/>
      <c r="EVL54" s="94"/>
      <c r="EVM54" s="95"/>
      <c r="EVN54" s="94"/>
      <c r="EVO54" s="95"/>
      <c r="EVP54" s="94"/>
      <c r="EVQ54" s="95"/>
      <c r="EVR54" s="94"/>
      <c r="EVS54" s="95"/>
      <c r="EVT54" s="94"/>
      <c r="EVU54" s="95"/>
      <c r="EVV54" s="94"/>
      <c r="EVW54" s="95"/>
      <c r="EVX54" s="94"/>
      <c r="EVY54" s="95"/>
      <c r="EVZ54" s="94"/>
      <c r="EWA54" s="95"/>
      <c r="EWB54" s="94"/>
      <c r="EWC54" s="95"/>
      <c r="EWD54" s="94"/>
      <c r="EWE54" s="95"/>
      <c r="EWF54" s="94"/>
      <c r="EWG54" s="95"/>
      <c r="EWH54" s="94"/>
      <c r="EWI54" s="95"/>
      <c r="EWJ54" s="94"/>
      <c r="EWK54" s="95"/>
      <c r="EWL54" s="94"/>
      <c r="EWM54" s="95"/>
      <c r="EWN54" s="94"/>
      <c r="EWO54" s="95"/>
      <c r="EWP54" s="94"/>
      <c r="EWQ54" s="95"/>
      <c r="EWR54" s="94"/>
      <c r="EWS54" s="95"/>
      <c r="EWT54" s="94"/>
      <c r="EWU54" s="95"/>
      <c r="EWV54" s="94"/>
      <c r="EWW54" s="95"/>
      <c r="EWX54" s="94"/>
      <c r="EWY54" s="95"/>
      <c r="EWZ54" s="94"/>
      <c r="EXA54" s="95"/>
      <c r="EXB54" s="94"/>
      <c r="EXC54" s="95"/>
      <c r="EXD54" s="94"/>
      <c r="EXE54" s="95"/>
      <c r="EXF54" s="94"/>
      <c r="EXG54" s="95"/>
      <c r="EXH54" s="94"/>
      <c r="EXI54" s="95"/>
      <c r="EXJ54" s="94"/>
      <c r="EXK54" s="95"/>
      <c r="EXL54" s="94"/>
      <c r="EXM54" s="95"/>
      <c r="EXN54" s="94"/>
      <c r="EXO54" s="95"/>
      <c r="EXP54" s="94"/>
      <c r="EXQ54" s="95"/>
      <c r="EXR54" s="94"/>
      <c r="EXS54" s="95"/>
      <c r="EXT54" s="94"/>
      <c r="EXU54" s="95"/>
      <c r="EXV54" s="94"/>
      <c r="EXW54" s="95"/>
      <c r="EXX54" s="94"/>
      <c r="EXY54" s="95"/>
      <c r="EXZ54" s="94"/>
      <c r="EYA54" s="95"/>
      <c r="EYB54" s="94"/>
      <c r="EYC54" s="95"/>
      <c r="EYD54" s="94"/>
      <c r="EYE54" s="95"/>
      <c r="EYF54" s="94"/>
      <c r="EYG54" s="95"/>
      <c r="EYH54" s="94"/>
      <c r="EYI54" s="95"/>
      <c r="EYJ54" s="94"/>
      <c r="EYK54" s="95"/>
      <c r="EYL54" s="94"/>
      <c r="EYM54" s="95"/>
      <c r="EYN54" s="94"/>
      <c r="EYO54" s="95"/>
      <c r="EYP54" s="94"/>
      <c r="EYQ54" s="95"/>
      <c r="EYR54" s="94"/>
      <c r="EYS54" s="95"/>
      <c r="EYT54" s="94"/>
      <c r="EYU54" s="95"/>
      <c r="EYV54" s="94"/>
      <c r="EYW54" s="95"/>
      <c r="EYX54" s="94"/>
      <c r="EYY54" s="95"/>
      <c r="EYZ54" s="94"/>
      <c r="EZA54" s="95"/>
      <c r="EZB54" s="94"/>
      <c r="EZC54" s="95"/>
      <c r="EZD54" s="94"/>
      <c r="EZE54" s="95"/>
      <c r="EZF54" s="94"/>
      <c r="EZG54" s="95"/>
      <c r="EZH54" s="94"/>
      <c r="EZI54" s="95"/>
      <c r="EZJ54" s="94"/>
      <c r="EZK54" s="95"/>
      <c r="EZL54" s="94"/>
      <c r="EZM54" s="95"/>
      <c r="EZN54" s="94"/>
      <c r="EZO54" s="95"/>
      <c r="EZP54" s="94"/>
      <c r="EZQ54" s="95"/>
      <c r="EZR54" s="94"/>
      <c r="EZS54" s="95"/>
      <c r="EZT54" s="94"/>
      <c r="EZU54" s="95"/>
      <c r="EZV54" s="94"/>
      <c r="EZW54" s="95"/>
      <c r="EZX54" s="94"/>
      <c r="EZY54" s="95"/>
      <c r="EZZ54" s="94"/>
      <c r="FAA54" s="95"/>
      <c r="FAB54" s="94"/>
      <c r="FAC54" s="95"/>
      <c r="FAD54" s="94"/>
      <c r="FAE54" s="95"/>
      <c r="FAF54" s="94"/>
      <c r="FAG54" s="95"/>
      <c r="FAH54" s="94"/>
      <c r="FAI54" s="95"/>
      <c r="FAJ54" s="94"/>
      <c r="FAK54" s="95"/>
      <c r="FAL54" s="94"/>
      <c r="FAM54" s="95"/>
      <c r="FAN54" s="94"/>
      <c r="FAO54" s="95"/>
      <c r="FAP54" s="94"/>
      <c r="FAQ54" s="95"/>
      <c r="FAR54" s="94"/>
      <c r="FAS54" s="95"/>
      <c r="FAT54" s="94"/>
      <c r="FAU54" s="95"/>
      <c r="FAV54" s="94"/>
      <c r="FAW54" s="95"/>
      <c r="FAX54" s="94"/>
      <c r="FAY54" s="95"/>
      <c r="FAZ54" s="94"/>
      <c r="FBA54" s="95"/>
      <c r="FBB54" s="94"/>
      <c r="FBC54" s="95"/>
      <c r="FBD54" s="94"/>
      <c r="FBE54" s="95"/>
      <c r="FBF54" s="94"/>
      <c r="FBG54" s="95"/>
      <c r="FBH54" s="94"/>
      <c r="FBI54" s="95"/>
      <c r="FBJ54" s="94"/>
      <c r="FBK54" s="95"/>
      <c r="FBL54" s="94"/>
      <c r="FBM54" s="95"/>
      <c r="FBN54" s="94"/>
      <c r="FBO54" s="95"/>
      <c r="FBP54" s="94"/>
      <c r="FBQ54" s="95"/>
      <c r="FBR54" s="94"/>
      <c r="FBS54" s="95"/>
      <c r="FBT54" s="94"/>
      <c r="FBU54" s="95"/>
      <c r="FBV54" s="94"/>
      <c r="FBW54" s="95"/>
      <c r="FBX54" s="94"/>
      <c r="FBY54" s="95"/>
      <c r="FBZ54" s="94"/>
      <c r="FCA54" s="95"/>
      <c r="FCB54" s="94"/>
      <c r="FCC54" s="95"/>
      <c r="FCD54" s="94"/>
      <c r="FCE54" s="95"/>
      <c r="FCF54" s="94"/>
      <c r="FCG54" s="95"/>
      <c r="FCH54" s="94"/>
      <c r="FCI54" s="95"/>
      <c r="FCJ54" s="94"/>
      <c r="FCK54" s="95"/>
      <c r="FCL54" s="94"/>
      <c r="FCM54" s="95"/>
      <c r="FCN54" s="94"/>
      <c r="FCO54" s="95"/>
      <c r="FCP54" s="94"/>
      <c r="FCQ54" s="95"/>
      <c r="FCR54" s="94"/>
      <c r="FCS54" s="95"/>
      <c r="FCT54" s="94"/>
      <c r="FCU54" s="95"/>
      <c r="FCV54" s="94"/>
      <c r="FCW54" s="95"/>
      <c r="FCX54" s="94"/>
      <c r="FCY54" s="95"/>
      <c r="FCZ54" s="94"/>
      <c r="FDA54" s="95"/>
      <c r="FDB54" s="94"/>
      <c r="FDC54" s="95"/>
      <c r="FDD54" s="94"/>
      <c r="FDE54" s="95"/>
      <c r="FDF54" s="94"/>
      <c r="FDG54" s="95"/>
      <c r="FDH54" s="94"/>
      <c r="FDI54" s="95"/>
      <c r="FDJ54" s="94"/>
      <c r="FDK54" s="95"/>
      <c r="FDL54" s="94"/>
      <c r="FDM54" s="95"/>
      <c r="FDN54" s="94"/>
      <c r="FDO54" s="95"/>
      <c r="FDP54" s="94"/>
      <c r="FDQ54" s="95"/>
      <c r="FDR54" s="94"/>
      <c r="FDS54" s="95"/>
      <c r="FDT54" s="94"/>
      <c r="FDU54" s="95"/>
      <c r="FDV54" s="94"/>
      <c r="FDW54" s="95"/>
      <c r="FDX54" s="94"/>
      <c r="FDY54" s="95"/>
      <c r="FDZ54" s="94"/>
      <c r="FEA54" s="95"/>
      <c r="FEB54" s="94"/>
      <c r="FEC54" s="95"/>
      <c r="FED54" s="94"/>
      <c r="FEE54" s="95"/>
      <c r="FEF54" s="94"/>
      <c r="FEG54" s="95"/>
      <c r="FEH54" s="94"/>
      <c r="FEI54" s="95"/>
      <c r="FEJ54" s="94"/>
      <c r="FEK54" s="95"/>
      <c r="FEL54" s="94"/>
      <c r="FEM54" s="95"/>
      <c r="FEN54" s="94"/>
      <c r="FEO54" s="95"/>
      <c r="FEP54" s="94"/>
      <c r="FEQ54" s="95"/>
      <c r="FER54" s="94"/>
      <c r="FES54" s="95"/>
      <c r="FET54" s="94"/>
      <c r="FEU54" s="95"/>
      <c r="FEV54" s="94"/>
      <c r="FEW54" s="95"/>
      <c r="FEX54" s="94"/>
      <c r="FEY54" s="95"/>
      <c r="FEZ54" s="94"/>
      <c r="FFA54" s="95"/>
      <c r="FFB54" s="94"/>
      <c r="FFC54" s="95"/>
      <c r="FFD54" s="94"/>
      <c r="FFE54" s="95"/>
      <c r="FFF54" s="94"/>
      <c r="FFG54" s="95"/>
      <c r="FFH54" s="94"/>
      <c r="FFI54" s="95"/>
      <c r="FFJ54" s="94"/>
      <c r="FFK54" s="95"/>
      <c r="FFL54" s="94"/>
      <c r="FFM54" s="95"/>
      <c r="FFN54" s="94"/>
      <c r="FFO54" s="95"/>
      <c r="FFP54" s="94"/>
      <c r="FFQ54" s="95"/>
      <c r="FFR54" s="94"/>
      <c r="FFS54" s="95"/>
      <c r="FFT54" s="94"/>
      <c r="FFU54" s="95"/>
      <c r="FFV54" s="94"/>
      <c r="FFW54" s="95"/>
      <c r="FFX54" s="94"/>
      <c r="FFY54" s="95"/>
      <c r="FFZ54" s="94"/>
      <c r="FGA54" s="95"/>
      <c r="FGB54" s="94"/>
      <c r="FGC54" s="95"/>
      <c r="FGD54" s="94"/>
      <c r="FGE54" s="95"/>
      <c r="FGF54" s="94"/>
      <c r="FGG54" s="95"/>
      <c r="FGH54" s="94"/>
      <c r="FGI54" s="95"/>
      <c r="FGJ54" s="94"/>
      <c r="FGK54" s="95"/>
      <c r="FGL54" s="94"/>
      <c r="FGM54" s="95"/>
      <c r="FGN54" s="94"/>
      <c r="FGO54" s="95"/>
      <c r="FGP54" s="94"/>
      <c r="FGQ54" s="95"/>
      <c r="FGR54" s="94"/>
      <c r="FGS54" s="95"/>
      <c r="FGT54" s="94"/>
      <c r="FGU54" s="95"/>
      <c r="FGV54" s="94"/>
      <c r="FGW54" s="95"/>
      <c r="FGX54" s="94"/>
      <c r="FGY54" s="95"/>
      <c r="FGZ54" s="94"/>
      <c r="FHA54" s="95"/>
      <c r="FHB54" s="94"/>
      <c r="FHC54" s="95"/>
      <c r="FHD54" s="94"/>
      <c r="FHE54" s="95"/>
      <c r="FHF54" s="94"/>
      <c r="FHG54" s="95"/>
      <c r="FHH54" s="94"/>
      <c r="FHI54" s="95"/>
      <c r="FHJ54" s="94"/>
      <c r="FHK54" s="95"/>
      <c r="FHL54" s="94"/>
      <c r="FHM54" s="95"/>
      <c r="FHN54" s="94"/>
      <c r="FHO54" s="95"/>
      <c r="FHP54" s="94"/>
      <c r="FHQ54" s="95"/>
      <c r="FHR54" s="94"/>
      <c r="FHS54" s="95"/>
      <c r="FHT54" s="94"/>
      <c r="FHU54" s="95"/>
      <c r="FHV54" s="94"/>
      <c r="FHW54" s="95"/>
      <c r="FHX54" s="94"/>
      <c r="FHY54" s="95"/>
      <c r="FHZ54" s="94"/>
      <c r="FIA54" s="95"/>
      <c r="FIB54" s="94"/>
      <c r="FIC54" s="95"/>
      <c r="FID54" s="94"/>
      <c r="FIE54" s="95"/>
      <c r="FIF54" s="94"/>
      <c r="FIG54" s="95"/>
      <c r="FIH54" s="94"/>
      <c r="FII54" s="95"/>
      <c r="FIJ54" s="94"/>
      <c r="FIK54" s="95"/>
      <c r="FIL54" s="94"/>
      <c r="FIM54" s="95"/>
      <c r="FIN54" s="94"/>
      <c r="FIO54" s="95"/>
      <c r="FIP54" s="94"/>
      <c r="FIQ54" s="95"/>
      <c r="FIR54" s="94"/>
      <c r="FIS54" s="95"/>
      <c r="FIT54" s="94"/>
      <c r="FIU54" s="95"/>
      <c r="FIV54" s="94"/>
      <c r="FIW54" s="95"/>
      <c r="FIX54" s="94"/>
      <c r="FIY54" s="95"/>
      <c r="FIZ54" s="94"/>
      <c r="FJA54" s="95"/>
      <c r="FJB54" s="94"/>
      <c r="FJC54" s="95"/>
      <c r="FJD54" s="94"/>
      <c r="FJE54" s="95"/>
      <c r="FJF54" s="94"/>
      <c r="FJG54" s="95"/>
      <c r="FJH54" s="94"/>
      <c r="FJI54" s="95"/>
      <c r="FJJ54" s="94"/>
      <c r="FJK54" s="95"/>
      <c r="FJL54" s="94"/>
      <c r="FJM54" s="95"/>
      <c r="FJN54" s="94"/>
      <c r="FJO54" s="95"/>
      <c r="FJP54" s="94"/>
      <c r="FJQ54" s="95"/>
      <c r="FJR54" s="94"/>
      <c r="FJS54" s="95"/>
      <c r="FJT54" s="94"/>
      <c r="FJU54" s="95"/>
      <c r="FJV54" s="94"/>
      <c r="FJW54" s="95"/>
      <c r="FJX54" s="94"/>
      <c r="FJY54" s="95"/>
      <c r="FJZ54" s="94"/>
      <c r="FKA54" s="95"/>
      <c r="FKB54" s="94"/>
      <c r="FKC54" s="95"/>
      <c r="FKD54" s="94"/>
      <c r="FKE54" s="95"/>
      <c r="FKF54" s="94"/>
      <c r="FKG54" s="95"/>
      <c r="FKH54" s="94"/>
      <c r="FKI54" s="95"/>
      <c r="FKJ54" s="94"/>
      <c r="FKK54" s="95"/>
      <c r="FKL54" s="94"/>
      <c r="FKM54" s="95"/>
      <c r="FKN54" s="94"/>
      <c r="FKO54" s="95"/>
      <c r="FKP54" s="94"/>
      <c r="FKQ54" s="95"/>
      <c r="FKR54" s="94"/>
      <c r="FKS54" s="95"/>
      <c r="FKT54" s="94"/>
      <c r="FKU54" s="95"/>
      <c r="FKV54" s="94"/>
      <c r="FKW54" s="95"/>
      <c r="FKX54" s="94"/>
      <c r="FKY54" s="95"/>
      <c r="FKZ54" s="94"/>
      <c r="FLA54" s="95"/>
      <c r="FLB54" s="94"/>
      <c r="FLC54" s="95"/>
      <c r="FLD54" s="94"/>
      <c r="FLE54" s="95"/>
      <c r="FLF54" s="94"/>
      <c r="FLG54" s="95"/>
      <c r="FLH54" s="94"/>
      <c r="FLI54" s="95"/>
      <c r="FLJ54" s="94"/>
      <c r="FLK54" s="95"/>
      <c r="FLL54" s="94"/>
      <c r="FLM54" s="95"/>
      <c r="FLN54" s="94"/>
      <c r="FLO54" s="95"/>
      <c r="FLP54" s="94"/>
      <c r="FLQ54" s="95"/>
      <c r="FLR54" s="94"/>
      <c r="FLS54" s="95"/>
      <c r="FLT54" s="94"/>
      <c r="FLU54" s="95"/>
      <c r="FLV54" s="94"/>
      <c r="FLW54" s="95"/>
      <c r="FLX54" s="94"/>
      <c r="FLY54" s="95"/>
      <c r="FLZ54" s="94"/>
      <c r="FMA54" s="95"/>
      <c r="FMB54" s="94"/>
      <c r="FMC54" s="95"/>
      <c r="FMD54" s="94"/>
      <c r="FME54" s="95"/>
      <c r="FMF54" s="94"/>
      <c r="FMG54" s="95"/>
      <c r="FMH54" s="94"/>
      <c r="FMI54" s="95"/>
      <c r="FMJ54" s="94"/>
      <c r="FMK54" s="95"/>
      <c r="FML54" s="94"/>
      <c r="FMM54" s="95"/>
      <c r="FMN54" s="94"/>
      <c r="FMO54" s="95"/>
      <c r="FMP54" s="94"/>
      <c r="FMQ54" s="95"/>
      <c r="FMR54" s="94"/>
      <c r="FMS54" s="95"/>
      <c r="FMT54" s="94"/>
      <c r="FMU54" s="95"/>
      <c r="FMV54" s="94"/>
      <c r="FMW54" s="95"/>
      <c r="FMX54" s="94"/>
      <c r="FMY54" s="95"/>
      <c r="FMZ54" s="94"/>
      <c r="FNA54" s="95"/>
      <c r="FNB54" s="94"/>
      <c r="FNC54" s="95"/>
      <c r="FND54" s="94"/>
      <c r="FNE54" s="95"/>
      <c r="FNF54" s="94"/>
      <c r="FNG54" s="95"/>
      <c r="FNH54" s="94"/>
      <c r="FNI54" s="95"/>
      <c r="FNJ54" s="94"/>
      <c r="FNK54" s="95"/>
      <c r="FNL54" s="94"/>
      <c r="FNM54" s="95"/>
      <c r="FNN54" s="94"/>
      <c r="FNO54" s="95"/>
      <c r="FNP54" s="94"/>
      <c r="FNQ54" s="95"/>
      <c r="FNR54" s="94"/>
      <c r="FNS54" s="95"/>
      <c r="FNT54" s="94"/>
      <c r="FNU54" s="95"/>
      <c r="FNV54" s="94"/>
      <c r="FNW54" s="95"/>
      <c r="FNX54" s="94"/>
      <c r="FNY54" s="95"/>
      <c r="FNZ54" s="94"/>
      <c r="FOA54" s="95"/>
      <c r="FOB54" s="94"/>
      <c r="FOC54" s="95"/>
      <c r="FOD54" s="94"/>
      <c r="FOE54" s="95"/>
      <c r="FOF54" s="94"/>
      <c r="FOG54" s="95"/>
      <c r="FOH54" s="94"/>
      <c r="FOI54" s="95"/>
      <c r="FOJ54" s="94"/>
      <c r="FOK54" s="95"/>
      <c r="FOL54" s="94"/>
      <c r="FOM54" s="95"/>
      <c r="FON54" s="94"/>
      <c r="FOO54" s="95"/>
      <c r="FOP54" s="94"/>
      <c r="FOQ54" s="95"/>
      <c r="FOR54" s="94"/>
      <c r="FOS54" s="95"/>
      <c r="FOT54" s="94"/>
      <c r="FOU54" s="95"/>
      <c r="FOV54" s="94"/>
      <c r="FOW54" s="95"/>
      <c r="FOX54" s="94"/>
      <c r="FOY54" s="95"/>
      <c r="FOZ54" s="94"/>
      <c r="FPA54" s="95"/>
      <c r="FPB54" s="94"/>
      <c r="FPC54" s="95"/>
      <c r="FPD54" s="94"/>
      <c r="FPE54" s="95"/>
      <c r="FPF54" s="94"/>
      <c r="FPG54" s="95"/>
      <c r="FPH54" s="94"/>
      <c r="FPI54" s="95"/>
      <c r="FPJ54" s="94"/>
      <c r="FPK54" s="95"/>
      <c r="FPL54" s="94"/>
      <c r="FPM54" s="95"/>
      <c r="FPN54" s="94"/>
      <c r="FPO54" s="95"/>
      <c r="FPP54" s="94"/>
      <c r="FPQ54" s="95"/>
      <c r="FPR54" s="94"/>
      <c r="FPS54" s="95"/>
      <c r="FPT54" s="94"/>
      <c r="FPU54" s="95"/>
      <c r="FPV54" s="94"/>
      <c r="FPW54" s="95"/>
      <c r="FPX54" s="94"/>
      <c r="FPY54" s="95"/>
      <c r="FPZ54" s="94"/>
      <c r="FQA54" s="95"/>
      <c r="FQB54" s="94"/>
      <c r="FQC54" s="95"/>
      <c r="FQD54" s="94"/>
      <c r="FQE54" s="95"/>
      <c r="FQF54" s="94"/>
      <c r="FQG54" s="95"/>
      <c r="FQH54" s="94"/>
      <c r="FQI54" s="95"/>
      <c r="FQJ54" s="94"/>
      <c r="FQK54" s="95"/>
      <c r="FQL54" s="94"/>
      <c r="FQM54" s="95"/>
      <c r="FQN54" s="94"/>
      <c r="FQO54" s="95"/>
      <c r="FQP54" s="94"/>
      <c r="FQQ54" s="95"/>
      <c r="FQR54" s="94"/>
      <c r="FQS54" s="95"/>
      <c r="FQT54" s="94"/>
      <c r="FQU54" s="95"/>
      <c r="FQV54" s="94"/>
      <c r="FQW54" s="95"/>
      <c r="FQX54" s="94"/>
      <c r="FQY54" s="95"/>
      <c r="FQZ54" s="94"/>
      <c r="FRA54" s="95"/>
      <c r="FRB54" s="94"/>
      <c r="FRC54" s="95"/>
      <c r="FRD54" s="94"/>
      <c r="FRE54" s="95"/>
      <c r="FRF54" s="94"/>
      <c r="FRG54" s="95"/>
      <c r="FRH54" s="94"/>
      <c r="FRI54" s="95"/>
      <c r="FRJ54" s="94"/>
      <c r="FRK54" s="95"/>
      <c r="FRL54" s="94"/>
      <c r="FRM54" s="95"/>
      <c r="FRN54" s="94"/>
      <c r="FRO54" s="95"/>
      <c r="FRP54" s="94"/>
      <c r="FRQ54" s="95"/>
      <c r="FRR54" s="94"/>
      <c r="FRS54" s="95"/>
      <c r="FRT54" s="94"/>
      <c r="FRU54" s="95"/>
      <c r="FRV54" s="94"/>
      <c r="FRW54" s="95"/>
      <c r="FRX54" s="94"/>
      <c r="FRY54" s="95"/>
      <c r="FRZ54" s="94"/>
      <c r="FSA54" s="95"/>
      <c r="FSB54" s="94"/>
      <c r="FSC54" s="95"/>
      <c r="FSD54" s="94"/>
      <c r="FSE54" s="95"/>
      <c r="FSF54" s="94"/>
      <c r="FSG54" s="95"/>
      <c r="FSH54" s="94"/>
      <c r="FSI54" s="95"/>
      <c r="FSJ54" s="94"/>
      <c r="FSK54" s="95"/>
      <c r="FSL54" s="94"/>
      <c r="FSM54" s="95"/>
      <c r="FSN54" s="94"/>
      <c r="FSO54" s="95"/>
      <c r="FSP54" s="94"/>
      <c r="FSQ54" s="95"/>
      <c r="FSR54" s="94"/>
      <c r="FSS54" s="95"/>
      <c r="FST54" s="94"/>
      <c r="FSU54" s="95"/>
      <c r="FSV54" s="94"/>
      <c r="FSW54" s="95"/>
      <c r="FSX54" s="94"/>
      <c r="FSY54" s="95"/>
      <c r="FSZ54" s="94"/>
      <c r="FTA54" s="95"/>
      <c r="FTB54" s="94"/>
      <c r="FTC54" s="95"/>
      <c r="FTD54" s="94"/>
      <c r="FTE54" s="95"/>
      <c r="FTF54" s="94"/>
      <c r="FTG54" s="95"/>
      <c r="FTH54" s="94"/>
      <c r="FTI54" s="95"/>
      <c r="FTJ54" s="94"/>
      <c r="FTK54" s="95"/>
      <c r="FTL54" s="94"/>
      <c r="FTM54" s="95"/>
      <c r="FTN54" s="94"/>
      <c r="FTO54" s="95"/>
      <c r="FTP54" s="94"/>
      <c r="FTQ54" s="95"/>
      <c r="FTR54" s="94"/>
      <c r="FTS54" s="95"/>
      <c r="FTT54" s="94"/>
      <c r="FTU54" s="95"/>
      <c r="FTV54" s="94"/>
      <c r="FTW54" s="95"/>
      <c r="FTX54" s="94"/>
      <c r="FTY54" s="95"/>
      <c r="FTZ54" s="94"/>
      <c r="FUA54" s="95"/>
      <c r="FUB54" s="94"/>
      <c r="FUC54" s="95"/>
      <c r="FUD54" s="94"/>
      <c r="FUE54" s="95"/>
      <c r="FUF54" s="94"/>
      <c r="FUG54" s="95"/>
      <c r="FUH54" s="94"/>
      <c r="FUI54" s="95"/>
      <c r="FUJ54" s="94"/>
      <c r="FUK54" s="95"/>
      <c r="FUL54" s="94"/>
      <c r="FUM54" s="95"/>
      <c r="FUN54" s="94"/>
      <c r="FUO54" s="95"/>
      <c r="FUP54" s="94"/>
      <c r="FUQ54" s="95"/>
      <c r="FUR54" s="94"/>
      <c r="FUS54" s="95"/>
      <c r="FUT54" s="94"/>
      <c r="FUU54" s="95"/>
      <c r="FUV54" s="94"/>
      <c r="FUW54" s="95"/>
      <c r="FUX54" s="94"/>
      <c r="FUY54" s="95"/>
      <c r="FUZ54" s="94"/>
      <c r="FVA54" s="95"/>
      <c r="FVB54" s="94"/>
      <c r="FVC54" s="95"/>
      <c r="FVD54" s="94"/>
      <c r="FVE54" s="95"/>
      <c r="FVF54" s="94"/>
      <c r="FVG54" s="95"/>
      <c r="FVH54" s="94"/>
      <c r="FVI54" s="95"/>
      <c r="FVJ54" s="94"/>
      <c r="FVK54" s="95"/>
      <c r="FVL54" s="94"/>
      <c r="FVM54" s="95"/>
      <c r="FVN54" s="94"/>
      <c r="FVO54" s="95"/>
      <c r="FVP54" s="94"/>
      <c r="FVQ54" s="95"/>
      <c r="FVR54" s="94"/>
      <c r="FVS54" s="95"/>
      <c r="FVT54" s="94"/>
      <c r="FVU54" s="95"/>
      <c r="FVV54" s="94"/>
      <c r="FVW54" s="95"/>
      <c r="FVX54" s="94"/>
      <c r="FVY54" s="95"/>
      <c r="FVZ54" s="94"/>
      <c r="FWA54" s="95"/>
      <c r="FWB54" s="94"/>
      <c r="FWC54" s="95"/>
      <c r="FWD54" s="94"/>
      <c r="FWE54" s="95"/>
      <c r="FWF54" s="94"/>
      <c r="FWG54" s="95"/>
      <c r="FWH54" s="94"/>
      <c r="FWI54" s="95"/>
      <c r="FWJ54" s="94"/>
      <c r="FWK54" s="95"/>
      <c r="FWL54" s="94"/>
      <c r="FWM54" s="95"/>
      <c r="FWN54" s="94"/>
      <c r="FWO54" s="95"/>
      <c r="FWP54" s="94"/>
      <c r="FWQ54" s="95"/>
      <c r="FWR54" s="94"/>
      <c r="FWS54" s="95"/>
      <c r="FWT54" s="94"/>
      <c r="FWU54" s="95"/>
      <c r="FWV54" s="94"/>
      <c r="FWW54" s="95"/>
      <c r="FWX54" s="94"/>
      <c r="FWY54" s="95"/>
      <c r="FWZ54" s="94"/>
      <c r="FXA54" s="95"/>
      <c r="FXB54" s="94"/>
      <c r="FXC54" s="95"/>
      <c r="FXD54" s="94"/>
      <c r="FXE54" s="95"/>
      <c r="FXF54" s="94"/>
      <c r="FXG54" s="95"/>
      <c r="FXH54" s="94"/>
      <c r="FXI54" s="95"/>
      <c r="FXJ54" s="94"/>
      <c r="FXK54" s="95"/>
      <c r="FXL54" s="94"/>
      <c r="FXM54" s="95"/>
      <c r="FXN54" s="94"/>
      <c r="FXO54" s="95"/>
      <c r="FXP54" s="94"/>
      <c r="FXQ54" s="95"/>
      <c r="FXR54" s="94"/>
      <c r="FXS54" s="95"/>
      <c r="FXT54" s="94"/>
      <c r="FXU54" s="95"/>
      <c r="FXV54" s="94"/>
      <c r="FXW54" s="95"/>
      <c r="FXX54" s="94"/>
      <c r="FXY54" s="95"/>
      <c r="FXZ54" s="94"/>
      <c r="FYA54" s="95"/>
      <c r="FYB54" s="94"/>
      <c r="FYC54" s="95"/>
      <c r="FYD54" s="94"/>
      <c r="FYE54" s="95"/>
      <c r="FYF54" s="94"/>
      <c r="FYG54" s="95"/>
      <c r="FYH54" s="94"/>
      <c r="FYI54" s="95"/>
      <c r="FYJ54" s="94"/>
      <c r="FYK54" s="95"/>
      <c r="FYL54" s="94"/>
      <c r="FYM54" s="95"/>
      <c r="FYN54" s="94"/>
      <c r="FYO54" s="95"/>
      <c r="FYP54" s="94"/>
      <c r="FYQ54" s="95"/>
      <c r="FYR54" s="94"/>
      <c r="FYS54" s="95"/>
      <c r="FYT54" s="94"/>
      <c r="FYU54" s="95"/>
      <c r="FYV54" s="94"/>
      <c r="FYW54" s="95"/>
      <c r="FYX54" s="94"/>
      <c r="FYY54" s="95"/>
      <c r="FYZ54" s="94"/>
      <c r="FZA54" s="95"/>
      <c r="FZB54" s="94"/>
      <c r="FZC54" s="95"/>
      <c r="FZD54" s="94"/>
      <c r="FZE54" s="95"/>
      <c r="FZF54" s="94"/>
      <c r="FZG54" s="95"/>
      <c r="FZH54" s="94"/>
      <c r="FZI54" s="95"/>
      <c r="FZJ54" s="94"/>
      <c r="FZK54" s="95"/>
      <c r="FZL54" s="94"/>
      <c r="FZM54" s="95"/>
      <c r="FZN54" s="94"/>
      <c r="FZO54" s="95"/>
      <c r="FZP54" s="94"/>
      <c r="FZQ54" s="95"/>
      <c r="FZR54" s="94"/>
      <c r="FZS54" s="95"/>
      <c r="FZT54" s="94"/>
      <c r="FZU54" s="95"/>
      <c r="FZV54" s="94"/>
      <c r="FZW54" s="95"/>
      <c r="FZX54" s="94"/>
      <c r="FZY54" s="95"/>
      <c r="FZZ54" s="94"/>
      <c r="GAA54" s="95"/>
      <c r="GAB54" s="94"/>
      <c r="GAC54" s="95"/>
      <c r="GAD54" s="94"/>
      <c r="GAE54" s="95"/>
      <c r="GAF54" s="94"/>
      <c r="GAG54" s="95"/>
      <c r="GAH54" s="94"/>
      <c r="GAI54" s="95"/>
      <c r="GAJ54" s="94"/>
      <c r="GAK54" s="95"/>
      <c r="GAL54" s="94"/>
      <c r="GAM54" s="95"/>
      <c r="GAN54" s="94"/>
      <c r="GAO54" s="95"/>
      <c r="GAP54" s="94"/>
      <c r="GAQ54" s="95"/>
      <c r="GAR54" s="94"/>
      <c r="GAS54" s="95"/>
      <c r="GAT54" s="94"/>
      <c r="GAU54" s="95"/>
      <c r="GAV54" s="94"/>
      <c r="GAW54" s="95"/>
      <c r="GAX54" s="94"/>
      <c r="GAY54" s="95"/>
      <c r="GAZ54" s="94"/>
      <c r="GBA54" s="95"/>
      <c r="GBB54" s="94"/>
      <c r="GBC54" s="95"/>
      <c r="GBD54" s="94"/>
      <c r="GBE54" s="95"/>
      <c r="GBF54" s="94"/>
      <c r="GBG54" s="95"/>
      <c r="GBH54" s="94"/>
      <c r="GBI54" s="95"/>
      <c r="GBJ54" s="94"/>
      <c r="GBK54" s="95"/>
      <c r="GBL54" s="94"/>
      <c r="GBM54" s="95"/>
      <c r="GBN54" s="94"/>
      <c r="GBO54" s="95"/>
      <c r="GBP54" s="94"/>
      <c r="GBQ54" s="95"/>
      <c r="GBR54" s="94"/>
      <c r="GBS54" s="95"/>
      <c r="GBT54" s="94"/>
      <c r="GBU54" s="95"/>
      <c r="GBV54" s="94"/>
      <c r="GBW54" s="95"/>
      <c r="GBX54" s="94"/>
      <c r="GBY54" s="95"/>
      <c r="GBZ54" s="94"/>
      <c r="GCA54" s="95"/>
      <c r="GCB54" s="94"/>
      <c r="GCC54" s="95"/>
      <c r="GCD54" s="94"/>
      <c r="GCE54" s="95"/>
      <c r="GCF54" s="94"/>
      <c r="GCG54" s="95"/>
      <c r="GCH54" s="94"/>
      <c r="GCI54" s="95"/>
      <c r="GCJ54" s="94"/>
      <c r="GCK54" s="95"/>
      <c r="GCL54" s="94"/>
      <c r="GCM54" s="95"/>
      <c r="GCN54" s="94"/>
      <c r="GCO54" s="95"/>
      <c r="GCP54" s="94"/>
      <c r="GCQ54" s="95"/>
      <c r="GCR54" s="94"/>
      <c r="GCS54" s="95"/>
      <c r="GCT54" s="94"/>
      <c r="GCU54" s="95"/>
      <c r="GCV54" s="94"/>
      <c r="GCW54" s="95"/>
      <c r="GCX54" s="94"/>
      <c r="GCY54" s="95"/>
      <c r="GCZ54" s="94"/>
      <c r="GDA54" s="95"/>
      <c r="GDB54" s="94"/>
      <c r="GDC54" s="95"/>
      <c r="GDD54" s="94"/>
      <c r="GDE54" s="95"/>
      <c r="GDF54" s="94"/>
      <c r="GDG54" s="95"/>
      <c r="GDH54" s="94"/>
      <c r="GDI54" s="95"/>
      <c r="GDJ54" s="94"/>
      <c r="GDK54" s="95"/>
      <c r="GDL54" s="94"/>
      <c r="GDM54" s="95"/>
      <c r="GDN54" s="94"/>
      <c r="GDO54" s="95"/>
      <c r="GDP54" s="94"/>
      <c r="GDQ54" s="95"/>
      <c r="GDR54" s="94"/>
      <c r="GDS54" s="95"/>
      <c r="GDT54" s="94"/>
      <c r="GDU54" s="95"/>
      <c r="GDV54" s="94"/>
      <c r="GDW54" s="95"/>
      <c r="GDX54" s="94"/>
      <c r="GDY54" s="95"/>
      <c r="GDZ54" s="94"/>
      <c r="GEA54" s="95"/>
      <c r="GEB54" s="94"/>
      <c r="GEC54" s="95"/>
      <c r="GED54" s="94"/>
      <c r="GEE54" s="95"/>
      <c r="GEF54" s="94"/>
      <c r="GEG54" s="95"/>
      <c r="GEH54" s="94"/>
      <c r="GEI54" s="95"/>
      <c r="GEJ54" s="94"/>
      <c r="GEK54" s="95"/>
      <c r="GEL54" s="94"/>
      <c r="GEM54" s="95"/>
      <c r="GEN54" s="94"/>
      <c r="GEO54" s="95"/>
      <c r="GEP54" s="94"/>
      <c r="GEQ54" s="95"/>
      <c r="GER54" s="94"/>
      <c r="GES54" s="95"/>
      <c r="GET54" s="94"/>
      <c r="GEU54" s="95"/>
      <c r="GEV54" s="94"/>
      <c r="GEW54" s="95"/>
      <c r="GEX54" s="94"/>
      <c r="GEY54" s="95"/>
      <c r="GEZ54" s="94"/>
      <c r="GFA54" s="95"/>
      <c r="GFB54" s="94"/>
      <c r="GFC54" s="95"/>
      <c r="GFD54" s="94"/>
      <c r="GFE54" s="95"/>
      <c r="GFF54" s="94"/>
      <c r="GFG54" s="95"/>
      <c r="GFH54" s="94"/>
      <c r="GFI54" s="95"/>
      <c r="GFJ54" s="94"/>
      <c r="GFK54" s="95"/>
      <c r="GFL54" s="94"/>
      <c r="GFM54" s="95"/>
      <c r="GFN54" s="94"/>
      <c r="GFO54" s="95"/>
      <c r="GFP54" s="94"/>
      <c r="GFQ54" s="95"/>
      <c r="GFR54" s="94"/>
      <c r="GFS54" s="95"/>
      <c r="GFT54" s="94"/>
      <c r="GFU54" s="95"/>
      <c r="GFV54" s="94"/>
      <c r="GFW54" s="95"/>
      <c r="GFX54" s="94"/>
      <c r="GFY54" s="95"/>
      <c r="GFZ54" s="94"/>
      <c r="GGA54" s="95"/>
      <c r="GGB54" s="94"/>
      <c r="GGC54" s="95"/>
      <c r="GGD54" s="94"/>
      <c r="GGE54" s="95"/>
      <c r="GGF54" s="94"/>
      <c r="GGG54" s="95"/>
      <c r="GGH54" s="94"/>
      <c r="GGI54" s="95"/>
      <c r="GGJ54" s="94"/>
      <c r="GGK54" s="95"/>
      <c r="GGL54" s="94"/>
      <c r="GGM54" s="95"/>
      <c r="GGN54" s="94"/>
      <c r="GGO54" s="95"/>
      <c r="GGP54" s="94"/>
      <c r="GGQ54" s="95"/>
      <c r="GGR54" s="94"/>
      <c r="GGS54" s="95"/>
      <c r="GGT54" s="94"/>
      <c r="GGU54" s="95"/>
      <c r="GGV54" s="94"/>
      <c r="GGW54" s="95"/>
      <c r="GGX54" s="94"/>
      <c r="GGY54" s="95"/>
      <c r="GGZ54" s="94"/>
      <c r="GHA54" s="95"/>
      <c r="GHB54" s="94"/>
      <c r="GHC54" s="95"/>
      <c r="GHD54" s="94"/>
      <c r="GHE54" s="95"/>
      <c r="GHF54" s="94"/>
      <c r="GHG54" s="95"/>
      <c r="GHH54" s="94"/>
      <c r="GHI54" s="95"/>
      <c r="GHJ54" s="94"/>
      <c r="GHK54" s="95"/>
      <c r="GHL54" s="94"/>
      <c r="GHM54" s="95"/>
      <c r="GHN54" s="94"/>
      <c r="GHO54" s="95"/>
      <c r="GHP54" s="94"/>
      <c r="GHQ54" s="95"/>
      <c r="GHR54" s="94"/>
      <c r="GHS54" s="95"/>
      <c r="GHT54" s="94"/>
      <c r="GHU54" s="95"/>
      <c r="GHV54" s="94"/>
      <c r="GHW54" s="95"/>
      <c r="GHX54" s="94"/>
      <c r="GHY54" s="95"/>
      <c r="GHZ54" s="94"/>
      <c r="GIA54" s="95"/>
      <c r="GIB54" s="94"/>
      <c r="GIC54" s="95"/>
      <c r="GID54" s="94"/>
      <c r="GIE54" s="95"/>
      <c r="GIF54" s="94"/>
      <c r="GIG54" s="95"/>
      <c r="GIH54" s="94"/>
      <c r="GII54" s="95"/>
      <c r="GIJ54" s="94"/>
      <c r="GIK54" s="95"/>
      <c r="GIL54" s="94"/>
      <c r="GIM54" s="95"/>
      <c r="GIN54" s="94"/>
      <c r="GIO54" s="95"/>
      <c r="GIP54" s="94"/>
      <c r="GIQ54" s="95"/>
      <c r="GIR54" s="94"/>
      <c r="GIS54" s="95"/>
      <c r="GIT54" s="94"/>
      <c r="GIU54" s="95"/>
      <c r="GIV54" s="94"/>
      <c r="GIW54" s="95"/>
      <c r="GIX54" s="94"/>
      <c r="GIY54" s="95"/>
      <c r="GIZ54" s="94"/>
      <c r="GJA54" s="95"/>
      <c r="GJB54" s="94"/>
      <c r="GJC54" s="95"/>
      <c r="GJD54" s="94"/>
      <c r="GJE54" s="95"/>
      <c r="GJF54" s="94"/>
      <c r="GJG54" s="95"/>
      <c r="GJH54" s="94"/>
      <c r="GJI54" s="95"/>
      <c r="GJJ54" s="94"/>
      <c r="GJK54" s="95"/>
      <c r="GJL54" s="94"/>
      <c r="GJM54" s="95"/>
      <c r="GJN54" s="94"/>
      <c r="GJO54" s="95"/>
      <c r="GJP54" s="94"/>
      <c r="GJQ54" s="95"/>
      <c r="GJR54" s="94"/>
      <c r="GJS54" s="95"/>
      <c r="GJT54" s="94"/>
      <c r="GJU54" s="95"/>
      <c r="GJV54" s="94"/>
      <c r="GJW54" s="95"/>
      <c r="GJX54" s="94"/>
      <c r="GJY54" s="95"/>
      <c r="GJZ54" s="94"/>
      <c r="GKA54" s="95"/>
      <c r="GKB54" s="94"/>
      <c r="GKC54" s="95"/>
      <c r="GKD54" s="94"/>
      <c r="GKE54" s="95"/>
      <c r="GKF54" s="94"/>
      <c r="GKG54" s="95"/>
      <c r="GKH54" s="94"/>
      <c r="GKI54" s="95"/>
      <c r="GKJ54" s="94"/>
      <c r="GKK54" s="95"/>
      <c r="GKL54" s="94"/>
      <c r="GKM54" s="95"/>
      <c r="GKN54" s="94"/>
      <c r="GKO54" s="95"/>
      <c r="GKP54" s="94"/>
      <c r="GKQ54" s="95"/>
      <c r="GKR54" s="94"/>
      <c r="GKS54" s="95"/>
      <c r="GKT54" s="94"/>
      <c r="GKU54" s="95"/>
      <c r="GKV54" s="94"/>
      <c r="GKW54" s="95"/>
      <c r="GKX54" s="94"/>
      <c r="GKY54" s="95"/>
      <c r="GKZ54" s="94"/>
      <c r="GLA54" s="95"/>
      <c r="GLB54" s="94"/>
      <c r="GLC54" s="95"/>
      <c r="GLD54" s="94"/>
      <c r="GLE54" s="95"/>
      <c r="GLF54" s="94"/>
      <c r="GLG54" s="95"/>
      <c r="GLH54" s="94"/>
      <c r="GLI54" s="95"/>
      <c r="GLJ54" s="94"/>
      <c r="GLK54" s="95"/>
      <c r="GLL54" s="94"/>
      <c r="GLM54" s="95"/>
      <c r="GLN54" s="94"/>
      <c r="GLO54" s="95"/>
      <c r="GLP54" s="94"/>
      <c r="GLQ54" s="95"/>
      <c r="GLR54" s="94"/>
      <c r="GLS54" s="95"/>
      <c r="GLT54" s="94"/>
      <c r="GLU54" s="95"/>
      <c r="GLV54" s="94"/>
      <c r="GLW54" s="95"/>
      <c r="GLX54" s="94"/>
      <c r="GLY54" s="95"/>
      <c r="GLZ54" s="94"/>
      <c r="GMA54" s="95"/>
      <c r="GMB54" s="94"/>
      <c r="GMC54" s="95"/>
      <c r="GMD54" s="94"/>
      <c r="GME54" s="95"/>
      <c r="GMF54" s="94"/>
      <c r="GMG54" s="95"/>
      <c r="GMH54" s="94"/>
      <c r="GMI54" s="95"/>
      <c r="GMJ54" s="94"/>
      <c r="GMK54" s="95"/>
      <c r="GML54" s="94"/>
      <c r="GMM54" s="95"/>
      <c r="GMN54" s="94"/>
      <c r="GMO54" s="95"/>
      <c r="GMP54" s="94"/>
      <c r="GMQ54" s="95"/>
      <c r="GMR54" s="94"/>
      <c r="GMS54" s="95"/>
      <c r="GMT54" s="94"/>
      <c r="GMU54" s="95"/>
      <c r="GMV54" s="94"/>
      <c r="GMW54" s="95"/>
      <c r="GMX54" s="94"/>
      <c r="GMY54" s="95"/>
      <c r="GMZ54" s="94"/>
      <c r="GNA54" s="95"/>
      <c r="GNB54" s="94"/>
      <c r="GNC54" s="95"/>
      <c r="GND54" s="94"/>
      <c r="GNE54" s="95"/>
      <c r="GNF54" s="94"/>
      <c r="GNG54" s="95"/>
      <c r="GNH54" s="94"/>
      <c r="GNI54" s="95"/>
      <c r="GNJ54" s="94"/>
      <c r="GNK54" s="95"/>
      <c r="GNL54" s="94"/>
      <c r="GNM54" s="95"/>
      <c r="GNN54" s="94"/>
      <c r="GNO54" s="95"/>
      <c r="GNP54" s="94"/>
      <c r="GNQ54" s="95"/>
      <c r="GNR54" s="94"/>
      <c r="GNS54" s="95"/>
      <c r="GNT54" s="94"/>
      <c r="GNU54" s="95"/>
      <c r="GNV54" s="94"/>
      <c r="GNW54" s="95"/>
      <c r="GNX54" s="94"/>
      <c r="GNY54" s="95"/>
      <c r="GNZ54" s="94"/>
      <c r="GOA54" s="95"/>
      <c r="GOB54" s="94"/>
      <c r="GOC54" s="95"/>
      <c r="GOD54" s="94"/>
      <c r="GOE54" s="95"/>
      <c r="GOF54" s="94"/>
      <c r="GOG54" s="95"/>
      <c r="GOH54" s="94"/>
      <c r="GOI54" s="95"/>
      <c r="GOJ54" s="94"/>
      <c r="GOK54" s="95"/>
      <c r="GOL54" s="94"/>
      <c r="GOM54" s="95"/>
      <c r="GON54" s="94"/>
      <c r="GOO54" s="95"/>
      <c r="GOP54" s="94"/>
      <c r="GOQ54" s="95"/>
      <c r="GOR54" s="94"/>
      <c r="GOS54" s="95"/>
      <c r="GOT54" s="94"/>
      <c r="GOU54" s="95"/>
      <c r="GOV54" s="94"/>
      <c r="GOW54" s="95"/>
      <c r="GOX54" s="94"/>
      <c r="GOY54" s="95"/>
      <c r="GOZ54" s="94"/>
      <c r="GPA54" s="95"/>
      <c r="GPB54" s="94"/>
      <c r="GPC54" s="95"/>
      <c r="GPD54" s="94"/>
      <c r="GPE54" s="95"/>
      <c r="GPF54" s="94"/>
      <c r="GPG54" s="95"/>
      <c r="GPH54" s="94"/>
      <c r="GPI54" s="95"/>
      <c r="GPJ54" s="94"/>
      <c r="GPK54" s="95"/>
      <c r="GPL54" s="94"/>
      <c r="GPM54" s="95"/>
      <c r="GPN54" s="94"/>
      <c r="GPO54" s="95"/>
      <c r="GPP54" s="94"/>
      <c r="GPQ54" s="95"/>
      <c r="GPR54" s="94"/>
      <c r="GPS54" s="95"/>
      <c r="GPT54" s="94"/>
      <c r="GPU54" s="95"/>
      <c r="GPV54" s="94"/>
      <c r="GPW54" s="95"/>
      <c r="GPX54" s="94"/>
      <c r="GPY54" s="95"/>
      <c r="GPZ54" s="94"/>
      <c r="GQA54" s="95"/>
      <c r="GQB54" s="94"/>
      <c r="GQC54" s="95"/>
      <c r="GQD54" s="94"/>
      <c r="GQE54" s="95"/>
      <c r="GQF54" s="94"/>
      <c r="GQG54" s="95"/>
      <c r="GQH54" s="94"/>
      <c r="GQI54" s="95"/>
      <c r="GQJ54" s="94"/>
      <c r="GQK54" s="95"/>
      <c r="GQL54" s="94"/>
      <c r="GQM54" s="95"/>
      <c r="GQN54" s="94"/>
      <c r="GQO54" s="95"/>
      <c r="GQP54" s="94"/>
      <c r="GQQ54" s="95"/>
      <c r="GQR54" s="94"/>
      <c r="GQS54" s="95"/>
      <c r="GQT54" s="94"/>
      <c r="GQU54" s="95"/>
      <c r="GQV54" s="94"/>
      <c r="GQW54" s="95"/>
      <c r="GQX54" s="94"/>
      <c r="GQY54" s="95"/>
      <c r="GQZ54" s="94"/>
      <c r="GRA54" s="95"/>
      <c r="GRB54" s="94"/>
      <c r="GRC54" s="95"/>
      <c r="GRD54" s="94"/>
      <c r="GRE54" s="95"/>
      <c r="GRF54" s="94"/>
      <c r="GRG54" s="95"/>
      <c r="GRH54" s="94"/>
      <c r="GRI54" s="95"/>
      <c r="GRJ54" s="94"/>
      <c r="GRK54" s="95"/>
      <c r="GRL54" s="94"/>
      <c r="GRM54" s="95"/>
      <c r="GRN54" s="94"/>
      <c r="GRO54" s="95"/>
      <c r="GRP54" s="94"/>
      <c r="GRQ54" s="95"/>
      <c r="GRR54" s="94"/>
      <c r="GRS54" s="95"/>
      <c r="GRT54" s="94"/>
      <c r="GRU54" s="95"/>
      <c r="GRV54" s="94"/>
      <c r="GRW54" s="95"/>
      <c r="GRX54" s="94"/>
      <c r="GRY54" s="95"/>
      <c r="GRZ54" s="94"/>
      <c r="GSA54" s="95"/>
      <c r="GSB54" s="94"/>
      <c r="GSC54" s="95"/>
      <c r="GSD54" s="94"/>
      <c r="GSE54" s="95"/>
      <c r="GSF54" s="94"/>
      <c r="GSG54" s="95"/>
      <c r="GSH54" s="94"/>
      <c r="GSI54" s="95"/>
      <c r="GSJ54" s="94"/>
      <c r="GSK54" s="95"/>
      <c r="GSL54" s="94"/>
      <c r="GSM54" s="95"/>
      <c r="GSN54" s="94"/>
      <c r="GSO54" s="95"/>
      <c r="GSP54" s="94"/>
      <c r="GSQ54" s="95"/>
      <c r="GSR54" s="94"/>
      <c r="GSS54" s="95"/>
      <c r="GST54" s="94"/>
      <c r="GSU54" s="95"/>
      <c r="GSV54" s="94"/>
      <c r="GSW54" s="95"/>
      <c r="GSX54" s="94"/>
      <c r="GSY54" s="95"/>
      <c r="GSZ54" s="94"/>
      <c r="GTA54" s="95"/>
      <c r="GTB54" s="94"/>
      <c r="GTC54" s="95"/>
      <c r="GTD54" s="94"/>
      <c r="GTE54" s="95"/>
      <c r="GTF54" s="94"/>
      <c r="GTG54" s="95"/>
      <c r="GTH54" s="94"/>
      <c r="GTI54" s="95"/>
      <c r="GTJ54" s="94"/>
      <c r="GTK54" s="95"/>
      <c r="GTL54" s="94"/>
      <c r="GTM54" s="95"/>
      <c r="GTN54" s="94"/>
      <c r="GTO54" s="95"/>
      <c r="GTP54" s="94"/>
      <c r="GTQ54" s="95"/>
      <c r="GTR54" s="94"/>
      <c r="GTS54" s="95"/>
      <c r="GTT54" s="94"/>
      <c r="GTU54" s="95"/>
      <c r="GTV54" s="94"/>
      <c r="GTW54" s="95"/>
      <c r="GTX54" s="94"/>
      <c r="GTY54" s="95"/>
      <c r="GTZ54" s="94"/>
      <c r="GUA54" s="95"/>
      <c r="GUB54" s="94"/>
      <c r="GUC54" s="95"/>
      <c r="GUD54" s="94"/>
      <c r="GUE54" s="95"/>
      <c r="GUF54" s="94"/>
      <c r="GUG54" s="95"/>
      <c r="GUH54" s="94"/>
      <c r="GUI54" s="95"/>
      <c r="GUJ54" s="94"/>
      <c r="GUK54" s="95"/>
      <c r="GUL54" s="94"/>
      <c r="GUM54" s="95"/>
      <c r="GUN54" s="94"/>
      <c r="GUO54" s="95"/>
      <c r="GUP54" s="94"/>
      <c r="GUQ54" s="95"/>
      <c r="GUR54" s="94"/>
      <c r="GUS54" s="95"/>
      <c r="GUT54" s="94"/>
      <c r="GUU54" s="95"/>
      <c r="GUV54" s="94"/>
      <c r="GUW54" s="95"/>
      <c r="GUX54" s="94"/>
      <c r="GUY54" s="95"/>
      <c r="GUZ54" s="94"/>
      <c r="GVA54" s="95"/>
      <c r="GVB54" s="94"/>
      <c r="GVC54" s="95"/>
      <c r="GVD54" s="94"/>
      <c r="GVE54" s="95"/>
      <c r="GVF54" s="94"/>
      <c r="GVG54" s="95"/>
      <c r="GVH54" s="94"/>
      <c r="GVI54" s="95"/>
      <c r="GVJ54" s="94"/>
      <c r="GVK54" s="95"/>
      <c r="GVL54" s="94"/>
      <c r="GVM54" s="95"/>
      <c r="GVN54" s="94"/>
      <c r="GVO54" s="95"/>
      <c r="GVP54" s="94"/>
      <c r="GVQ54" s="95"/>
      <c r="GVR54" s="94"/>
      <c r="GVS54" s="95"/>
      <c r="GVT54" s="94"/>
      <c r="GVU54" s="95"/>
      <c r="GVV54" s="94"/>
      <c r="GVW54" s="95"/>
      <c r="GVX54" s="94"/>
      <c r="GVY54" s="95"/>
      <c r="GVZ54" s="94"/>
      <c r="GWA54" s="95"/>
      <c r="GWB54" s="94"/>
      <c r="GWC54" s="95"/>
      <c r="GWD54" s="94"/>
      <c r="GWE54" s="95"/>
      <c r="GWF54" s="94"/>
      <c r="GWG54" s="95"/>
      <c r="GWH54" s="94"/>
      <c r="GWI54" s="95"/>
      <c r="GWJ54" s="94"/>
      <c r="GWK54" s="95"/>
      <c r="GWL54" s="94"/>
      <c r="GWM54" s="95"/>
      <c r="GWN54" s="94"/>
      <c r="GWO54" s="95"/>
      <c r="GWP54" s="94"/>
      <c r="GWQ54" s="95"/>
      <c r="GWR54" s="94"/>
      <c r="GWS54" s="95"/>
      <c r="GWT54" s="94"/>
      <c r="GWU54" s="95"/>
      <c r="GWV54" s="94"/>
      <c r="GWW54" s="95"/>
      <c r="GWX54" s="94"/>
      <c r="GWY54" s="95"/>
      <c r="GWZ54" s="94"/>
      <c r="GXA54" s="95"/>
      <c r="GXB54" s="94"/>
      <c r="GXC54" s="95"/>
      <c r="GXD54" s="94"/>
      <c r="GXE54" s="95"/>
      <c r="GXF54" s="94"/>
      <c r="GXG54" s="95"/>
      <c r="GXH54" s="94"/>
      <c r="GXI54" s="95"/>
      <c r="GXJ54" s="94"/>
      <c r="GXK54" s="95"/>
      <c r="GXL54" s="94"/>
      <c r="GXM54" s="95"/>
      <c r="GXN54" s="94"/>
      <c r="GXO54" s="95"/>
      <c r="GXP54" s="94"/>
      <c r="GXQ54" s="95"/>
      <c r="GXR54" s="94"/>
      <c r="GXS54" s="95"/>
      <c r="GXT54" s="94"/>
      <c r="GXU54" s="95"/>
      <c r="GXV54" s="94"/>
      <c r="GXW54" s="95"/>
      <c r="GXX54" s="94"/>
      <c r="GXY54" s="95"/>
      <c r="GXZ54" s="94"/>
      <c r="GYA54" s="95"/>
      <c r="GYB54" s="94"/>
      <c r="GYC54" s="95"/>
      <c r="GYD54" s="94"/>
      <c r="GYE54" s="95"/>
      <c r="GYF54" s="94"/>
      <c r="GYG54" s="95"/>
      <c r="GYH54" s="94"/>
      <c r="GYI54" s="95"/>
      <c r="GYJ54" s="94"/>
      <c r="GYK54" s="95"/>
      <c r="GYL54" s="94"/>
      <c r="GYM54" s="95"/>
      <c r="GYN54" s="94"/>
      <c r="GYO54" s="95"/>
      <c r="GYP54" s="94"/>
      <c r="GYQ54" s="95"/>
      <c r="GYR54" s="94"/>
      <c r="GYS54" s="95"/>
      <c r="GYT54" s="94"/>
      <c r="GYU54" s="95"/>
      <c r="GYV54" s="94"/>
      <c r="GYW54" s="95"/>
      <c r="GYX54" s="94"/>
      <c r="GYY54" s="95"/>
      <c r="GYZ54" s="94"/>
      <c r="GZA54" s="95"/>
      <c r="GZB54" s="94"/>
      <c r="GZC54" s="95"/>
      <c r="GZD54" s="94"/>
      <c r="GZE54" s="95"/>
      <c r="GZF54" s="94"/>
      <c r="GZG54" s="95"/>
      <c r="GZH54" s="94"/>
      <c r="GZI54" s="95"/>
      <c r="GZJ54" s="94"/>
      <c r="GZK54" s="95"/>
      <c r="GZL54" s="94"/>
      <c r="GZM54" s="95"/>
      <c r="GZN54" s="94"/>
      <c r="GZO54" s="95"/>
      <c r="GZP54" s="94"/>
      <c r="GZQ54" s="95"/>
      <c r="GZR54" s="94"/>
      <c r="GZS54" s="95"/>
      <c r="GZT54" s="94"/>
      <c r="GZU54" s="95"/>
      <c r="GZV54" s="94"/>
      <c r="GZW54" s="95"/>
      <c r="GZX54" s="94"/>
      <c r="GZY54" s="95"/>
      <c r="GZZ54" s="94"/>
      <c r="HAA54" s="95"/>
      <c r="HAB54" s="94"/>
      <c r="HAC54" s="95"/>
      <c r="HAD54" s="94"/>
      <c r="HAE54" s="95"/>
      <c r="HAF54" s="94"/>
      <c r="HAG54" s="95"/>
      <c r="HAH54" s="94"/>
      <c r="HAI54" s="95"/>
      <c r="HAJ54" s="94"/>
      <c r="HAK54" s="95"/>
      <c r="HAL54" s="94"/>
      <c r="HAM54" s="95"/>
      <c r="HAN54" s="94"/>
      <c r="HAO54" s="95"/>
      <c r="HAP54" s="94"/>
      <c r="HAQ54" s="95"/>
      <c r="HAR54" s="94"/>
      <c r="HAS54" s="95"/>
      <c r="HAT54" s="94"/>
      <c r="HAU54" s="95"/>
      <c r="HAV54" s="94"/>
      <c r="HAW54" s="95"/>
      <c r="HAX54" s="94"/>
      <c r="HAY54" s="95"/>
      <c r="HAZ54" s="94"/>
      <c r="HBA54" s="95"/>
      <c r="HBB54" s="94"/>
      <c r="HBC54" s="95"/>
      <c r="HBD54" s="94"/>
      <c r="HBE54" s="95"/>
      <c r="HBF54" s="94"/>
      <c r="HBG54" s="95"/>
      <c r="HBH54" s="94"/>
      <c r="HBI54" s="95"/>
      <c r="HBJ54" s="94"/>
      <c r="HBK54" s="95"/>
      <c r="HBL54" s="94"/>
      <c r="HBM54" s="95"/>
      <c r="HBN54" s="94"/>
      <c r="HBO54" s="95"/>
      <c r="HBP54" s="94"/>
      <c r="HBQ54" s="95"/>
      <c r="HBR54" s="94"/>
      <c r="HBS54" s="95"/>
      <c r="HBT54" s="94"/>
      <c r="HBU54" s="95"/>
      <c r="HBV54" s="94"/>
      <c r="HBW54" s="95"/>
      <c r="HBX54" s="94"/>
      <c r="HBY54" s="95"/>
      <c r="HBZ54" s="94"/>
      <c r="HCA54" s="95"/>
      <c r="HCB54" s="94"/>
      <c r="HCC54" s="95"/>
      <c r="HCD54" s="94"/>
      <c r="HCE54" s="95"/>
      <c r="HCF54" s="94"/>
      <c r="HCG54" s="95"/>
      <c r="HCH54" s="94"/>
      <c r="HCI54" s="95"/>
      <c r="HCJ54" s="94"/>
      <c r="HCK54" s="95"/>
      <c r="HCL54" s="94"/>
      <c r="HCM54" s="95"/>
      <c r="HCN54" s="94"/>
      <c r="HCO54" s="95"/>
      <c r="HCP54" s="94"/>
      <c r="HCQ54" s="95"/>
      <c r="HCR54" s="94"/>
      <c r="HCS54" s="95"/>
      <c r="HCT54" s="94"/>
      <c r="HCU54" s="95"/>
      <c r="HCV54" s="94"/>
      <c r="HCW54" s="95"/>
      <c r="HCX54" s="94"/>
      <c r="HCY54" s="95"/>
      <c r="HCZ54" s="94"/>
      <c r="HDA54" s="95"/>
      <c r="HDB54" s="94"/>
      <c r="HDC54" s="95"/>
      <c r="HDD54" s="94"/>
      <c r="HDE54" s="95"/>
      <c r="HDF54" s="94"/>
      <c r="HDG54" s="95"/>
      <c r="HDH54" s="94"/>
      <c r="HDI54" s="95"/>
      <c r="HDJ54" s="94"/>
      <c r="HDK54" s="95"/>
      <c r="HDL54" s="94"/>
      <c r="HDM54" s="95"/>
      <c r="HDN54" s="94"/>
      <c r="HDO54" s="95"/>
      <c r="HDP54" s="94"/>
      <c r="HDQ54" s="95"/>
      <c r="HDR54" s="94"/>
      <c r="HDS54" s="95"/>
      <c r="HDT54" s="94"/>
      <c r="HDU54" s="95"/>
      <c r="HDV54" s="94"/>
      <c r="HDW54" s="95"/>
      <c r="HDX54" s="94"/>
      <c r="HDY54" s="95"/>
      <c r="HDZ54" s="94"/>
      <c r="HEA54" s="95"/>
      <c r="HEB54" s="94"/>
      <c r="HEC54" s="95"/>
      <c r="HED54" s="94"/>
      <c r="HEE54" s="95"/>
      <c r="HEF54" s="94"/>
      <c r="HEG54" s="95"/>
      <c r="HEH54" s="94"/>
      <c r="HEI54" s="95"/>
      <c r="HEJ54" s="94"/>
      <c r="HEK54" s="95"/>
      <c r="HEL54" s="94"/>
      <c r="HEM54" s="95"/>
      <c r="HEN54" s="94"/>
      <c r="HEO54" s="95"/>
      <c r="HEP54" s="94"/>
      <c r="HEQ54" s="95"/>
      <c r="HER54" s="94"/>
      <c r="HES54" s="95"/>
      <c r="HET54" s="94"/>
      <c r="HEU54" s="95"/>
      <c r="HEV54" s="94"/>
      <c r="HEW54" s="95"/>
      <c r="HEX54" s="94"/>
      <c r="HEY54" s="95"/>
      <c r="HEZ54" s="94"/>
      <c r="HFA54" s="95"/>
      <c r="HFB54" s="94"/>
      <c r="HFC54" s="95"/>
      <c r="HFD54" s="94"/>
      <c r="HFE54" s="95"/>
      <c r="HFF54" s="94"/>
      <c r="HFG54" s="95"/>
      <c r="HFH54" s="94"/>
      <c r="HFI54" s="95"/>
      <c r="HFJ54" s="94"/>
      <c r="HFK54" s="95"/>
      <c r="HFL54" s="94"/>
      <c r="HFM54" s="95"/>
      <c r="HFN54" s="94"/>
      <c r="HFO54" s="95"/>
      <c r="HFP54" s="94"/>
      <c r="HFQ54" s="95"/>
      <c r="HFR54" s="94"/>
      <c r="HFS54" s="95"/>
      <c r="HFT54" s="94"/>
      <c r="HFU54" s="95"/>
      <c r="HFV54" s="94"/>
      <c r="HFW54" s="95"/>
      <c r="HFX54" s="94"/>
      <c r="HFY54" s="95"/>
      <c r="HFZ54" s="94"/>
      <c r="HGA54" s="95"/>
      <c r="HGB54" s="94"/>
      <c r="HGC54" s="95"/>
      <c r="HGD54" s="94"/>
      <c r="HGE54" s="95"/>
      <c r="HGF54" s="94"/>
      <c r="HGG54" s="95"/>
      <c r="HGH54" s="94"/>
      <c r="HGI54" s="95"/>
      <c r="HGJ54" s="94"/>
      <c r="HGK54" s="95"/>
      <c r="HGL54" s="94"/>
      <c r="HGM54" s="95"/>
      <c r="HGN54" s="94"/>
      <c r="HGO54" s="95"/>
      <c r="HGP54" s="94"/>
      <c r="HGQ54" s="95"/>
      <c r="HGR54" s="94"/>
      <c r="HGS54" s="95"/>
      <c r="HGT54" s="94"/>
      <c r="HGU54" s="95"/>
      <c r="HGV54" s="94"/>
      <c r="HGW54" s="95"/>
      <c r="HGX54" s="94"/>
      <c r="HGY54" s="95"/>
      <c r="HGZ54" s="94"/>
      <c r="HHA54" s="95"/>
      <c r="HHB54" s="94"/>
      <c r="HHC54" s="95"/>
      <c r="HHD54" s="94"/>
      <c r="HHE54" s="95"/>
      <c r="HHF54" s="94"/>
      <c r="HHG54" s="95"/>
      <c r="HHH54" s="94"/>
      <c r="HHI54" s="95"/>
      <c r="HHJ54" s="94"/>
      <c r="HHK54" s="95"/>
      <c r="HHL54" s="94"/>
      <c r="HHM54" s="95"/>
      <c r="HHN54" s="94"/>
      <c r="HHO54" s="95"/>
      <c r="HHP54" s="94"/>
      <c r="HHQ54" s="95"/>
      <c r="HHR54" s="94"/>
      <c r="HHS54" s="95"/>
      <c r="HHT54" s="94"/>
      <c r="HHU54" s="95"/>
      <c r="HHV54" s="94"/>
      <c r="HHW54" s="95"/>
      <c r="HHX54" s="94"/>
      <c r="HHY54" s="95"/>
      <c r="HHZ54" s="94"/>
      <c r="HIA54" s="95"/>
      <c r="HIB54" s="94"/>
      <c r="HIC54" s="95"/>
      <c r="HID54" s="94"/>
      <c r="HIE54" s="95"/>
      <c r="HIF54" s="94"/>
      <c r="HIG54" s="95"/>
      <c r="HIH54" s="94"/>
      <c r="HII54" s="95"/>
      <c r="HIJ54" s="94"/>
      <c r="HIK54" s="95"/>
      <c r="HIL54" s="94"/>
      <c r="HIM54" s="95"/>
      <c r="HIN54" s="94"/>
      <c r="HIO54" s="95"/>
      <c r="HIP54" s="94"/>
      <c r="HIQ54" s="95"/>
      <c r="HIR54" s="94"/>
      <c r="HIS54" s="95"/>
      <c r="HIT54" s="94"/>
      <c r="HIU54" s="95"/>
      <c r="HIV54" s="94"/>
      <c r="HIW54" s="95"/>
      <c r="HIX54" s="94"/>
      <c r="HIY54" s="95"/>
      <c r="HIZ54" s="94"/>
      <c r="HJA54" s="95"/>
      <c r="HJB54" s="94"/>
      <c r="HJC54" s="95"/>
      <c r="HJD54" s="94"/>
      <c r="HJE54" s="95"/>
      <c r="HJF54" s="94"/>
      <c r="HJG54" s="95"/>
      <c r="HJH54" s="94"/>
      <c r="HJI54" s="95"/>
      <c r="HJJ54" s="94"/>
      <c r="HJK54" s="95"/>
      <c r="HJL54" s="94"/>
      <c r="HJM54" s="95"/>
      <c r="HJN54" s="94"/>
      <c r="HJO54" s="95"/>
      <c r="HJP54" s="94"/>
      <c r="HJQ54" s="95"/>
      <c r="HJR54" s="94"/>
      <c r="HJS54" s="95"/>
      <c r="HJT54" s="94"/>
      <c r="HJU54" s="95"/>
      <c r="HJV54" s="94"/>
      <c r="HJW54" s="95"/>
      <c r="HJX54" s="94"/>
      <c r="HJY54" s="95"/>
      <c r="HJZ54" s="94"/>
      <c r="HKA54" s="95"/>
      <c r="HKB54" s="94"/>
      <c r="HKC54" s="95"/>
      <c r="HKD54" s="94"/>
      <c r="HKE54" s="95"/>
      <c r="HKF54" s="94"/>
      <c r="HKG54" s="95"/>
      <c r="HKH54" s="94"/>
      <c r="HKI54" s="95"/>
      <c r="HKJ54" s="94"/>
      <c r="HKK54" s="95"/>
      <c r="HKL54" s="94"/>
      <c r="HKM54" s="95"/>
      <c r="HKN54" s="94"/>
      <c r="HKO54" s="95"/>
      <c r="HKP54" s="94"/>
      <c r="HKQ54" s="95"/>
      <c r="HKR54" s="94"/>
      <c r="HKS54" s="95"/>
      <c r="HKT54" s="94"/>
      <c r="HKU54" s="95"/>
      <c r="HKV54" s="94"/>
      <c r="HKW54" s="95"/>
      <c r="HKX54" s="94"/>
      <c r="HKY54" s="95"/>
      <c r="HKZ54" s="94"/>
      <c r="HLA54" s="95"/>
      <c r="HLB54" s="94"/>
      <c r="HLC54" s="95"/>
      <c r="HLD54" s="94"/>
      <c r="HLE54" s="95"/>
      <c r="HLF54" s="94"/>
      <c r="HLG54" s="95"/>
      <c r="HLH54" s="94"/>
      <c r="HLI54" s="95"/>
      <c r="HLJ54" s="94"/>
      <c r="HLK54" s="95"/>
      <c r="HLL54" s="94"/>
      <c r="HLM54" s="95"/>
      <c r="HLN54" s="94"/>
      <c r="HLO54" s="95"/>
      <c r="HLP54" s="94"/>
      <c r="HLQ54" s="95"/>
      <c r="HLR54" s="94"/>
      <c r="HLS54" s="95"/>
      <c r="HLT54" s="94"/>
      <c r="HLU54" s="95"/>
      <c r="HLV54" s="94"/>
      <c r="HLW54" s="95"/>
      <c r="HLX54" s="94"/>
      <c r="HLY54" s="95"/>
      <c r="HLZ54" s="94"/>
      <c r="HMA54" s="95"/>
      <c r="HMB54" s="94"/>
      <c r="HMC54" s="95"/>
      <c r="HMD54" s="94"/>
      <c r="HME54" s="95"/>
      <c r="HMF54" s="94"/>
      <c r="HMG54" s="95"/>
      <c r="HMH54" s="94"/>
      <c r="HMI54" s="95"/>
      <c r="HMJ54" s="94"/>
      <c r="HMK54" s="95"/>
      <c r="HML54" s="94"/>
      <c r="HMM54" s="95"/>
      <c r="HMN54" s="94"/>
      <c r="HMO54" s="95"/>
      <c r="HMP54" s="94"/>
      <c r="HMQ54" s="95"/>
      <c r="HMR54" s="94"/>
      <c r="HMS54" s="95"/>
      <c r="HMT54" s="94"/>
      <c r="HMU54" s="95"/>
      <c r="HMV54" s="94"/>
      <c r="HMW54" s="95"/>
      <c r="HMX54" s="94"/>
      <c r="HMY54" s="95"/>
      <c r="HMZ54" s="94"/>
      <c r="HNA54" s="95"/>
      <c r="HNB54" s="94"/>
      <c r="HNC54" s="95"/>
      <c r="HND54" s="94"/>
      <c r="HNE54" s="95"/>
      <c r="HNF54" s="94"/>
      <c r="HNG54" s="95"/>
      <c r="HNH54" s="94"/>
      <c r="HNI54" s="95"/>
      <c r="HNJ54" s="94"/>
      <c r="HNK54" s="95"/>
      <c r="HNL54" s="94"/>
      <c r="HNM54" s="95"/>
      <c r="HNN54" s="94"/>
      <c r="HNO54" s="95"/>
      <c r="HNP54" s="94"/>
      <c r="HNQ54" s="95"/>
      <c r="HNR54" s="94"/>
      <c r="HNS54" s="95"/>
      <c r="HNT54" s="94"/>
      <c r="HNU54" s="95"/>
      <c r="HNV54" s="94"/>
      <c r="HNW54" s="95"/>
      <c r="HNX54" s="94"/>
      <c r="HNY54" s="95"/>
      <c r="HNZ54" s="94"/>
      <c r="HOA54" s="95"/>
      <c r="HOB54" s="94"/>
      <c r="HOC54" s="95"/>
      <c r="HOD54" s="94"/>
      <c r="HOE54" s="95"/>
      <c r="HOF54" s="94"/>
      <c r="HOG54" s="95"/>
      <c r="HOH54" s="94"/>
      <c r="HOI54" s="95"/>
      <c r="HOJ54" s="94"/>
      <c r="HOK54" s="95"/>
      <c r="HOL54" s="94"/>
      <c r="HOM54" s="95"/>
      <c r="HON54" s="94"/>
      <c r="HOO54" s="95"/>
      <c r="HOP54" s="94"/>
      <c r="HOQ54" s="95"/>
      <c r="HOR54" s="94"/>
      <c r="HOS54" s="95"/>
      <c r="HOT54" s="94"/>
      <c r="HOU54" s="95"/>
      <c r="HOV54" s="94"/>
      <c r="HOW54" s="95"/>
      <c r="HOX54" s="94"/>
      <c r="HOY54" s="95"/>
      <c r="HOZ54" s="94"/>
      <c r="HPA54" s="95"/>
      <c r="HPB54" s="94"/>
      <c r="HPC54" s="95"/>
      <c r="HPD54" s="94"/>
      <c r="HPE54" s="95"/>
      <c r="HPF54" s="94"/>
      <c r="HPG54" s="95"/>
      <c r="HPH54" s="94"/>
      <c r="HPI54" s="95"/>
      <c r="HPJ54" s="94"/>
      <c r="HPK54" s="95"/>
      <c r="HPL54" s="94"/>
      <c r="HPM54" s="95"/>
      <c r="HPN54" s="94"/>
      <c r="HPO54" s="95"/>
      <c r="HPP54" s="94"/>
      <c r="HPQ54" s="95"/>
      <c r="HPR54" s="94"/>
      <c r="HPS54" s="95"/>
      <c r="HPT54" s="94"/>
      <c r="HPU54" s="95"/>
      <c r="HPV54" s="94"/>
      <c r="HPW54" s="95"/>
      <c r="HPX54" s="94"/>
      <c r="HPY54" s="95"/>
      <c r="HPZ54" s="94"/>
      <c r="HQA54" s="95"/>
      <c r="HQB54" s="94"/>
      <c r="HQC54" s="95"/>
      <c r="HQD54" s="94"/>
      <c r="HQE54" s="95"/>
      <c r="HQF54" s="94"/>
      <c r="HQG54" s="95"/>
      <c r="HQH54" s="94"/>
      <c r="HQI54" s="95"/>
      <c r="HQJ54" s="94"/>
      <c r="HQK54" s="95"/>
      <c r="HQL54" s="94"/>
      <c r="HQM54" s="95"/>
      <c r="HQN54" s="94"/>
      <c r="HQO54" s="95"/>
      <c r="HQP54" s="94"/>
      <c r="HQQ54" s="95"/>
      <c r="HQR54" s="94"/>
      <c r="HQS54" s="95"/>
      <c r="HQT54" s="94"/>
      <c r="HQU54" s="95"/>
      <c r="HQV54" s="94"/>
      <c r="HQW54" s="95"/>
      <c r="HQX54" s="94"/>
      <c r="HQY54" s="95"/>
      <c r="HQZ54" s="94"/>
      <c r="HRA54" s="95"/>
      <c r="HRB54" s="94"/>
      <c r="HRC54" s="95"/>
      <c r="HRD54" s="94"/>
      <c r="HRE54" s="95"/>
      <c r="HRF54" s="94"/>
      <c r="HRG54" s="95"/>
      <c r="HRH54" s="94"/>
      <c r="HRI54" s="95"/>
      <c r="HRJ54" s="94"/>
      <c r="HRK54" s="95"/>
      <c r="HRL54" s="94"/>
      <c r="HRM54" s="95"/>
      <c r="HRN54" s="94"/>
      <c r="HRO54" s="95"/>
      <c r="HRP54" s="94"/>
      <c r="HRQ54" s="95"/>
      <c r="HRR54" s="94"/>
      <c r="HRS54" s="95"/>
      <c r="HRT54" s="94"/>
      <c r="HRU54" s="95"/>
      <c r="HRV54" s="94"/>
      <c r="HRW54" s="95"/>
      <c r="HRX54" s="94"/>
      <c r="HRY54" s="95"/>
      <c r="HRZ54" s="94"/>
      <c r="HSA54" s="95"/>
      <c r="HSB54" s="94"/>
      <c r="HSC54" s="95"/>
      <c r="HSD54" s="94"/>
      <c r="HSE54" s="95"/>
      <c r="HSF54" s="94"/>
      <c r="HSG54" s="95"/>
      <c r="HSH54" s="94"/>
      <c r="HSI54" s="95"/>
      <c r="HSJ54" s="94"/>
      <c r="HSK54" s="95"/>
      <c r="HSL54" s="94"/>
      <c r="HSM54" s="95"/>
      <c r="HSN54" s="94"/>
      <c r="HSO54" s="95"/>
      <c r="HSP54" s="94"/>
      <c r="HSQ54" s="95"/>
      <c r="HSR54" s="94"/>
      <c r="HSS54" s="95"/>
      <c r="HST54" s="94"/>
      <c r="HSU54" s="95"/>
      <c r="HSV54" s="94"/>
      <c r="HSW54" s="95"/>
      <c r="HSX54" s="94"/>
      <c r="HSY54" s="95"/>
      <c r="HSZ54" s="94"/>
      <c r="HTA54" s="95"/>
      <c r="HTB54" s="94"/>
      <c r="HTC54" s="95"/>
      <c r="HTD54" s="94"/>
      <c r="HTE54" s="95"/>
      <c r="HTF54" s="94"/>
      <c r="HTG54" s="95"/>
      <c r="HTH54" s="94"/>
      <c r="HTI54" s="95"/>
      <c r="HTJ54" s="94"/>
      <c r="HTK54" s="95"/>
      <c r="HTL54" s="94"/>
      <c r="HTM54" s="95"/>
      <c r="HTN54" s="94"/>
      <c r="HTO54" s="95"/>
      <c r="HTP54" s="94"/>
      <c r="HTQ54" s="95"/>
      <c r="HTR54" s="94"/>
      <c r="HTS54" s="95"/>
      <c r="HTT54" s="94"/>
      <c r="HTU54" s="95"/>
      <c r="HTV54" s="94"/>
      <c r="HTW54" s="95"/>
      <c r="HTX54" s="94"/>
      <c r="HTY54" s="95"/>
      <c r="HTZ54" s="94"/>
      <c r="HUA54" s="95"/>
      <c r="HUB54" s="94"/>
      <c r="HUC54" s="95"/>
      <c r="HUD54" s="94"/>
      <c r="HUE54" s="95"/>
      <c r="HUF54" s="94"/>
      <c r="HUG54" s="95"/>
      <c r="HUH54" s="94"/>
      <c r="HUI54" s="95"/>
      <c r="HUJ54" s="94"/>
      <c r="HUK54" s="95"/>
      <c r="HUL54" s="94"/>
      <c r="HUM54" s="95"/>
      <c r="HUN54" s="94"/>
      <c r="HUO54" s="95"/>
      <c r="HUP54" s="94"/>
      <c r="HUQ54" s="95"/>
      <c r="HUR54" s="94"/>
      <c r="HUS54" s="95"/>
      <c r="HUT54" s="94"/>
      <c r="HUU54" s="95"/>
      <c r="HUV54" s="94"/>
      <c r="HUW54" s="95"/>
      <c r="HUX54" s="94"/>
      <c r="HUY54" s="95"/>
      <c r="HUZ54" s="94"/>
      <c r="HVA54" s="95"/>
      <c r="HVB54" s="94"/>
      <c r="HVC54" s="95"/>
      <c r="HVD54" s="94"/>
      <c r="HVE54" s="95"/>
      <c r="HVF54" s="94"/>
      <c r="HVG54" s="95"/>
      <c r="HVH54" s="94"/>
      <c r="HVI54" s="95"/>
      <c r="HVJ54" s="94"/>
      <c r="HVK54" s="95"/>
      <c r="HVL54" s="94"/>
      <c r="HVM54" s="95"/>
      <c r="HVN54" s="94"/>
      <c r="HVO54" s="95"/>
      <c r="HVP54" s="94"/>
      <c r="HVQ54" s="95"/>
      <c r="HVR54" s="94"/>
      <c r="HVS54" s="95"/>
      <c r="HVT54" s="94"/>
      <c r="HVU54" s="95"/>
      <c r="HVV54" s="94"/>
      <c r="HVW54" s="95"/>
      <c r="HVX54" s="94"/>
      <c r="HVY54" s="95"/>
      <c r="HVZ54" s="94"/>
      <c r="HWA54" s="95"/>
      <c r="HWB54" s="94"/>
      <c r="HWC54" s="95"/>
      <c r="HWD54" s="94"/>
      <c r="HWE54" s="95"/>
      <c r="HWF54" s="94"/>
      <c r="HWG54" s="95"/>
      <c r="HWH54" s="94"/>
      <c r="HWI54" s="95"/>
      <c r="HWJ54" s="94"/>
      <c r="HWK54" s="95"/>
      <c r="HWL54" s="94"/>
      <c r="HWM54" s="95"/>
      <c r="HWN54" s="94"/>
      <c r="HWO54" s="95"/>
      <c r="HWP54" s="94"/>
      <c r="HWQ54" s="95"/>
      <c r="HWR54" s="94"/>
      <c r="HWS54" s="95"/>
      <c r="HWT54" s="94"/>
      <c r="HWU54" s="95"/>
      <c r="HWV54" s="94"/>
      <c r="HWW54" s="95"/>
      <c r="HWX54" s="94"/>
      <c r="HWY54" s="95"/>
      <c r="HWZ54" s="94"/>
      <c r="HXA54" s="95"/>
      <c r="HXB54" s="94"/>
      <c r="HXC54" s="95"/>
      <c r="HXD54" s="94"/>
      <c r="HXE54" s="95"/>
      <c r="HXF54" s="94"/>
      <c r="HXG54" s="95"/>
      <c r="HXH54" s="94"/>
      <c r="HXI54" s="95"/>
      <c r="HXJ54" s="94"/>
      <c r="HXK54" s="95"/>
      <c r="HXL54" s="94"/>
      <c r="HXM54" s="95"/>
      <c r="HXN54" s="94"/>
      <c r="HXO54" s="95"/>
      <c r="HXP54" s="94"/>
      <c r="HXQ54" s="95"/>
      <c r="HXR54" s="94"/>
      <c r="HXS54" s="95"/>
      <c r="HXT54" s="94"/>
      <c r="HXU54" s="95"/>
      <c r="HXV54" s="94"/>
      <c r="HXW54" s="95"/>
      <c r="HXX54" s="94"/>
      <c r="HXY54" s="95"/>
      <c r="HXZ54" s="94"/>
      <c r="HYA54" s="95"/>
      <c r="HYB54" s="94"/>
      <c r="HYC54" s="95"/>
      <c r="HYD54" s="94"/>
      <c r="HYE54" s="95"/>
      <c r="HYF54" s="94"/>
      <c r="HYG54" s="95"/>
      <c r="HYH54" s="94"/>
      <c r="HYI54" s="95"/>
      <c r="HYJ54" s="94"/>
      <c r="HYK54" s="95"/>
      <c r="HYL54" s="94"/>
      <c r="HYM54" s="95"/>
      <c r="HYN54" s="94"/>
      <c r="HYO54" s="95"/>
      <c r="HYP54" s="94"/>
      <c r="HYQ54" s="95"/>
      <c r="HYR54" s="94"/>
      <c r="HYS54" s="95"/>
      <c r="HYT54" s="94"/>
      <c r="HYU54" s="95"/>
      <c r="HYV54" s="94"/>
      <c r="HYW54" s="95"/>
      <c r="HYX54" s="94"/>
      <c r="HYY54" s="95"/>
      <c r="HYZ54" s="94"/>
      <c r="HZA54" s="95"/>
      <c r="HZB54" s="94"/>
      <c r="HZC54" s="95"/>
      <c r="HZD54" s="94"/>
      <c r="HZE54" s="95"/>
      <c r="HZF54" s="94"/>
      <c r="HZG54" s="95"/>
      <c r="HZH54" s="94"/>
      <c r="HZI54" s="95"/>
      <c r="HZJ54" s="94"/>
      <c r="HZK54" s="95"/>
      <c r="HZL54" s="94"/>
      <c r="HZM54" s="95"/>
      <c r="HZN54" s="94"/>
      <c r="HZO54" s="95"/>
      <c r="HZP54" s="94"/>
      <c r="HZQ54" s="95"/>
      <c r="HZR54" s="94"/>
      <c r="HZS54" s="95"/>
      <c r="HZT54" s="94"/>
      <c r="HZU54" s="95"/>
      <c r="HZV54" s="94"/>
      <c r="HZW54" s="95"/>
      <c r="HZX54" s="94"/>
      <c r="HZY54" s="95"/>
      <c r="HZZ54" s="94"/>
      <c r="IAA54" s="95"/>
      <c r="IAB54" s="94"/>
      <c r="IAC54" s="95"/>
      <c r="IAD54" s="94"/>
      <c r="IAE54" s="95"/>
      <c r="IAF54" s="94"/>
      <c r="IAG54" s="95"/>
      <c r="IAH54" s="94"/>
      <c r="IAI54" s="95"/>
      <c r="IAJ54" s="94"/>
      <c r="IAK54" s="95"/>
      <c r="IAL54" s="94"/>
      <c r="IAM54" s="95"/>
      <c r="IAN54" s="94"/>
      <c r="IAO54" s="95"/>
      <c r="IAP54" s="94"/>
      <c r="IAQ54" s="95"/>
      <c r="IAR54" s="94"/>
      <c r="IAS54" s="95"/>
      <c r="IAT54" s="94"/>
      <c r="IAU54" s="95"/>
      <c r="IAV54" s="94"/>
      <c r="IAW54" s="95"/>
      <c r="IAX54" s="94"/>
      <c r="IAY54" s="95"/>
      <c r="IAZ54" s="94"/>
      <c r="IBA54" s="95"/>
      <c r="IBB54" s="94"/>
      <c r="IBC54" s="95"/>
      <c r="IBD54" s="94"/>
      <c r="IBE54" s="95"/>
      <c r="IBF54" s="94"/>
      <c r="IBG54" s="95"/>
      <c r="IBH54" s="94"/>
      <c r="IBI54" s="95"/>
      <c r="IBJ54" s="94"/>
      <c r="IBK54" s="95"/>
      <c r="IBL54" s="94"/>
      <c r="IBM54" s="95"/>
      <c r="IBN54" s="94"/>
      <c r="IBO54" s="95"/>
      <c r="IBP54" s="94"/>
      <c r="IBQ54" s="95"/>
      <c r="IBR54" s="94"/>
      <c r="IBS54" s="95"/>
      <c r="IBT54" s="94"/>
      <c r="IBU54" s="95"/>
      <c r="IBV54" s="94"/>
      <c r="IBW54" s="95"/>
      <c r="IBX54" s="94"/>
      <c r="IBY54" s="95"/>
      <c r="IBZ54" s="94"/>
      <c r="ICA54" s="95"/>
      <c r="ICB54" s="94"/>
      <c r="ICC54" s="95"/>
      <c r="ICD54" s="94"/>
      <c r="ICE54" s="95"/>
      <c r="ICF54" s="94"/>
      <c r="ICG54" s="95"/>
      <c r="ICH54" s="94"/>
      <c r="ICI54" s="95"/>
      <c r="ICJ54" s="94"/>
      <c r="ICK54" s="95"/>
      <c r="ICL54" s="94"/>
      <c r="ICM54" s="95"/>
      <c r="ICN54" s="94"/>
      <c r="ICO54" s="95"/>
      <c r="ICP54" s="94"/>
      <c r="ICQ54" s="95"/>
      <c r="ICR54" s="94"/>
      <c r="ICS54" s="95"/>
      <c r="ICT54" s="94"/>
      <c r="ICU54" s="95"/>
      <c r="ICV54" s="94"/>
      <c r="ICW54" s="95"/>
      <c r="ICX54" s="94"/>
      <c r="ICY54" s="95"/>
      <c r="ICZ54" s="94"/>
      <c r="IDA54" s="95"/>
      <c r="IDB54" s="94"/>
      <c r="IDC54" s="95"/>
      <c r="IDD54" s="94"/>
      <c r="IDE54" s="95"/>
      <c r="IDF54" s="94"/>
      <c r="IDG54" s="95"/>
      <c r="IDH54" s="94"/>
      <c r="IDI54" s="95"/>
      <c r="IDJ54" s="94"/>
      <c r="IDK54" s="95"/>
      <c r="IDL54" s="94"/>
      <c r="IDM54" s="95"/>
      <c r="IDN54" s="94"/>
      <c r="IDO54" s="95"/>
      <c r="IDP54" s="94"/>
      <c r="IDQ54" s="95"/>
      <c r="IDR54" s="94"/>
      <c r="IDS54" s="95"/>
      <c r="IDT54" s="94"/>
      <c r="IDU54" s="95"/>
      <c r="IDV54" s="94"/>
      <c r="IDW54" s="95"/>
      <c r="IDX54" s="94"/>
      <c r="IDY54" s="95"/>
      <c r="IDZ54" s="94"/>
      <c r="IEA54" s="95"/>
      <c r="IEB54" s="94"/>
      <c r="IEC54" s="95"/>
      <c r="IED54" s="94"/>
      <c r="IEE54" s="95"/>
      <c r="IEF54" s="94"/>
      <c r="IEG54" s="95"/>
      <c r="IEH54" s="94"/>
      <c r="IEI54" s="95"/>
      <c r="IEJ54" s="94"/>
      <c r="IEK54" s="95"/>
      <c r="IEL54" s="94"/>
      <c r="IEM54" s="95"/>
      <c r="IEN54" s="94"/>
      <c r="IEO54" s="95"/>
      <c r="IEP54" s="94"/>
      <c r="IEQ54" s="95"/>
      <c r="IER54" s="94"/>
      <c r="IES54" s="95"/>
      <c r="IET54" s="94"/>
      <c r="IEU54" s="95"/>
      <c r="IEV54" s="94"/>
      <c r="IEW54" s="95"/>
      <c r="IEX54" s="94"/>
      <c r="IEY54" s="95"/>
      <c r="IEZ54" s="94"/>
      <c r="IFA54" s="95"/>
      <c r="IFB54" s="94"/>
      <c r="IFC54" s="95"/>
      <c r="IFD54" s="94"/>
      <c r="IFE54" s="95"/>
      <c r="IFF54" s="94"/>
      <c r="IFG54" s="95"/>
      <c r="IFH54" s="94"/>
      <c r="IFI54" s="95"/>
      <c r="IFJ54" s="94"/>
      <c r="IFK54" s="95"/>
      <c r="IFL54" s="94"/>
      <c r="IFM54" s="95"/>
      <c r="IFN54" s="94"/>
      <c r="IFO54" s="95"/>
      <c r="IFP54" s="94"/>
      <c r="IFQ54" s="95"/>
      <c r="IFR54" s="94"/>
      <c r="IFS54" s="95"/>
      <c r="IFT54" s="94"/>
      <c r="IFU54" s="95"/>
      <c r="IFV54" s="94"/>
      <c r="IFW54" s="95"/>
      <c r="IFX54" s="94"/>
      <c r="IFY54" s="95"/>
      <c r="IFZ54" s="94"/>
      <c r="IGA54" s="95"/>
      <c r="IGB54" s="94"/>
      <c r="IGC54" s="95"/>
      <c r="IGD54" s="94"/>
      <c r="IGE54" s="95"/>
      <c r="IGF54" s="94"/>
      <c r="IGG54" s="95"/>
      <c r="IGH54" s="94"/>
      <c r="IGI54" s="95"/>
      <c r="IGJ54" s="94"/>
      <c r="IGK54" s="95"/>
      <c r="IGL54" s="94"/>
      <c r="IGM54" s="95"/>
      <c r="IGN54" s="94"/>
      <c r="IGO54" s="95"/>
      <c r="IGP54" s="94"/>
      <c r="IGQ54" s="95"/>
      <c r="IGR54" s="94"/>
      <c r="IGS54" s="95"/>
      <c r="IGT54" s="94"/>
      <c r="IGU54" s="95"/>
      <c r="IGV54" s="94"/>
      <c r="IGW54" s="95"/>
      <c r="IGX54" s="94"/>
      <c r="IGY54" s="95"/>
      <c r="IGZ54" s="94"/>
      <c r="IHA54" s="95"/>
      <c r="IHB54" s="94"/>
      <c r="IHC54" s="95"/>
      <c r="IHD54" s="94"/>
      <c r="IHE54" s="95"/>
      <c r="IHF54" s="94"/>
      <c r="IHG54" s="95"/>
      <c r="IHH54" s="94"/>
      <c r="IHI54" s="95"/>
      <c r="IHJ54" s="94"/>
      <c r="IHK54" s="95"/>
      <c r="IHL54" s="94"/>
      <c r="IHM54" s="95"/>
      <c r="IHN54" s="94"/>
      <c r="IHO54" s="95"/>
      <c r="IHP54" s="94"/>
      <c r="IHQ54" s="95"/>
      <c r="IHR54" s="94"/>
      <c r="IHS54" s="95"/>
      <c r="IHT54" s="94"/>
      <c r="IHU54" s="95"/>
      <c r="IHV54" s="94"/>
      <c r="IHW54" s="95"/>
      <c r="IHX54" s="94"/>
      <c r="IHY54" s="95"/>
      <c r="IHZ54" s="94"/>
      <c r="IIA54" s="95"/>
      <c r="IIB54" s="94"/>
      <c r="IIC54" s="95"/>
      <c r="IID54" s="94"/>
      <c r="IIE54" s="95"/>
      <c r="IIF54" s="94"/>
      <c r="IIG54" s="95"/>
      <c r="IIH54" s="94"/>
      <c r="III54" s="95"/>
      <c r="IIJ54" s="94"/>
      <c r="IIK54" s="95"/>
      <c r="IIL54" s="94"/>
      <c r="IIM54" s="95"/>
      <c r="IIN54" s="94"/>
      <c r="IIO54" s="95"/>
      <c r="IIP54" s="94"/>
      <c r="IIQ54" s="95"/>
      <c r="IIR54" s="94"/>
      <c r="IIS54" s="95"/>
      <c r="IIT54" s="94"/>
      <c r="IIU54" s="95"/>
      <c r="IIV54" s="94"/>
      <c r="IIW54" s="95"/>
      <c r="IIX54" s="94"/>
      <c r="IIY54" s="95"/>
      <c r="IIZ54" s="94"/>
      <c r="IJA54" s="95"/>
      <c r="IJB54" s="94"/>
      <c r="IJC54" s="95"/>
      <c r="IJD54" s="94"/>
      <c r="IJE54" s="95"/>
      <c r="IJF54" s="94"/>
      <c r="IJG54" s="95"/>
      <c r="IJH54" s="94"/>
      <c r="IJI54" s="95"/>
      <c r="IJJ54" s="94"/>
      <c r="IJK54" s="95"/>
      <c r="IJL54" s="94"/>
      <c r="IJM54" s="95"/>
      <c r="IJN54" s="94"/>
      <c r="IJO54" s="95"/>
      <c r="IJP54" s="94"/>
      <c r="IJQ54" s="95"/>
      <c r="IJR54" s="94"/>
      <c r="IJS54" s="95"/>
      <c r="IJT54" s="94"/>
      <c r="IJU54" s="95"/>
      <c r="IJV54" s="94"/>
      <c r="IJW54" s="95"/>
      <c r="IJX54" s="94"/>
      <c r="IJY54" s="95"/>
      <c r="IJZ54" s="94"/>
      <c r="IKA54" s="95"/>
      <c r="IKB54" s="94"/>
      <c r="IKC54" s="95"/>
      <c r="IKD54" s="94"/>
      <c r="IKE54" s="95"/>
      <c r="IKF54" s="94"/>
      <c r="IKG54" s="95"/>
      <c r="IKH54" s="94"/>
      <c r="IKI54" s="95"/>
      <c r="IKJ54" s="94"/>
      <c r="IKK54" s="95"/>
      <c r="IKL54" s="94"/>
      <c r="IKM54" s="95"/>
      <c r="IKN54" s="94"/>
      <c r="IKO54" s="95"/>
      <c r="IKP54" s="94"/>
      <c r="IKQ54" s="95"/>
      <c r="IKR54" s="94"/>
      <c r="IKS54" s="95"/>
      <c r="IKT54" s="94"/>
      <c r="IKU54" s="95"/>
      <c r="IKV54" s="94"/>
      <c r="IKW54" s="95"/>
      <c r="IKX54" s="94"/>
      <c r="IKY54" s="95"/>
      <c r="IKZ54" s="94"/>
      <c r="ILA54" s="95"/>
      <c r="ILB54" s="94"/>
      <c r="ILC54" s="95"/>
      <c r="ILD54" s="94"/>
      <c r="ILE54" s="95"/>
      <c r="ILF54" s="94"/>
      <c r="ILG54" s="95"/>
      <c r="ILH54" s="94"/>
      <c r="ILI54" s="95"/>
      <c r="ILJ54" s="94"/>
      <c r="ILK54" s="95"/>
      <c r="ILL54" s="94"/>
      <c r="ILM54" s="95"/>
      <c r="ILN54" s="94"/>
      <c r="ILO54" s="95"/>
      <c r="ILP54" s="94"/>
      <c r="ILQ54" s="95"/>
      <c r="ILR54" s="94"/>
      <c r="ILS54" s="95"/>
      <c r="ILT54" s="94"/>
      <c r="ILU54" s="95"/>
      <c r="ILV54" s="94"/>
      <c r="ILW54" s="95"/>
      <c r="ILX54" s="94"/>
      <c r="ILY54" s="95"/>
      <c r="ILZ54" s="94"/>
      <c r="IMA54" s="95"/>
      <c r="IMB54" s="94"/>
      <c r="IMC54" s="95"/>
      <c r="IMD54" s="94"/>
      <c r="IME54" s="95"/>
      <c r="IMF54" s="94"/>
      <c r="IMG54" s="95"/>
      <c r="IMH54" s="94"/>
      <c r="IMI54" s="95"/>
      <c r="IMJ54" s="94"/>
      <c r="IMK54" s="95"/>
      <c r="IML54" s="94"/>
      <c r="IMM54" s="95"/>
      <c r="IMN54" s="94"/>
      <c r="IMO54" s="95"/>
      <c r="IMP54" s="94"/>
      <c r="IMQ54" s="95"/>
      <c r="IMR54" s="94"/>
      <c r="IMS54" s="95"/>
      <c r="IMT54" s="94"/>
      <c r="IMU54" s="95"/>
      <c r="IMV54" s="94"/>
      <c r="IMW54" s="95"/>
      <c r="IMX54" s="94"/>
      <c r="IMY54" s="95"/>
      <c r="IMZ54" s="94"/>
      <c r="INA54" s="95"/>
      <c r="INB54" s="94"/>
      <c r="INC54" s="95"/>
      <c r="IND54" s="94"/>
      <c r="INE54" s="95"/>
      <c r="INF54" s="94"/>
      <c r="ING54" s="95"/>
      <c r="INH54" s="94"/>
      <c r="INI54" s="95"/>
      <c r="INJ54" s="94"/>
      <c r="INK54" s="95"/>
      <c r="INL54" s="94"/>
      <c r="INM54" s="95"/>
      <c r="INN54" s="94"/>
      <c r="INO54" s="95"/>
      <c r="INP54" s="94"/>
      <c r="INQ54" s="95"/>
      <c r="INR54" s="94"/>
      <c r="INS54" s="95"/>
      <c r="INT54" s="94"/>
      <c r="INU54" s="95"/>
      <c r="INV54" s="94"/>
      <c r="INW54" s="95"/>
      <c r="INX54" s="94"/>
      <c r="INY54" s="95"/>
      <c r="INZ54" s="94"/>
      <c r="IOA54" s="95"/>
      <c r="IOB54" s="94"/>
      <c r="IOC54" s="95"/>
      <c r="IOD54" s="94"/>
      <c r="IOE54" s="95"/>
      <c r="IOF54" s="94"/>
      <c r="IOG54" s="95"/>
      <c r="IOH54" s="94"/>
      <c r="IOI54" s="95"/>
      <c r="IOJ54" s="94"/>
      <c r="IOK54" s="95"/>
      <c r="IOL54" s="94"/>
      <c r="IOM54" s="95"/>
      <c r="ION54" s="94"/>
      <c r="IOO54" s="95"/>
      <c r="IOP54" s="94"/>
      <c r="IOQ54" s="95"/>
      <c r="IOR54" s="94"/>
      <c r="IOS54" s="95"/>
      <c r="IOT54" s="94"/>
      <c r="IOU54" s="95"/>
      <c r="IOV54" s="94"/>
      <c r="IOW54" s="95"/>
      <c r="IOX54" s="94"/>
      <c r="IOY54" s="95"/>
      <c r="IOZ54" s="94"/>
      <c r="IPA54" s="95"/>
      <c r="IPB54" s="94"/>
      <c r="IPC54" s="95"/>
      <c r="IPD54" s="94"/>
      <c r="IPE54" s="95"/>
      <c r="IPF54" s="94"/>
      <c r="IPG54" s="95"/>
      <c r="IPH54" s="94"/>
      <c r="IPI54" s="95"/>
      <c r="IPJ54" s="94"/>
      <c r="IPK54" s="95"/>
      <c r="IPL54" s="94"/>
      <c r="IPM54" s="95"/>
      <c r="IPN54" s="94"/>
      <c r="IPO54" s="95"/>
      <c r="IPP54" s="94"/>
      <c r="IPQ54" s="95"/>
      <c r="IPR54" s="94"/>
      <c r="IPS54" s="95"/>
      <c r="IPT54" s="94"/>
      <c r="IPU54" s="95"/>
      <c r="IPV54" s="94"/>
      <c r="IPW54" s="95"/>
      <c r="IPX54" s="94"/>
      <c r="IPY54" s="95"/>
      <c r="IPZ54" s="94"/>
      <c r="IQA54" s="95"/>
      <c r="IQB54" s="94"/>
      <c r="IQC54" s="95"/>
      <c r="IQD54" s="94"/>
      <c r="IQE54" s="95"/>
      <c r="IQF54" s="94"/>
      <c r="IQG54" s="95"/>
      <c r="IQH54" s="94"/>
      <c r="IQI54" s="95"/>
      <c r="IQJ54" s="94"/>
      <c r="IQK54" s="95"/>
      <c r="IQL54" s="94"/>
      <c r="IQM54" s="95"/>
      <c r="IQN54" s="94"/>
      <c r="IQO54" s="95"/>
      <c r="IQP54" s="94"/>
      <c r="IQQ54" s="95"/>
      <c r="IQR54" s="94"/>
      <c r="IQS54" s="95"/>
      <c r="IQT54" s="94"/>
      <c r="IQU54" s="95"/>
      <c r="IQV54" s="94"/>
      <c r="IQW54" s="95"/>
      <c r="IQX54" s="94"/>
      <c r="IQY54" s="95"/>
      <c r="IQZ54" s="94"/>
      <c r="IRA54" s="95"/>
      <c r="IRB54" s="94"/>
      <c r="IRC54" s="95"/>
      <c r="IRD54" s="94"/>
      <c r="IRE54" s="95"/>
      <c r="IRF54" s="94"/>
      <c r="IRG54" s="95"/>
      <c r="IRH54" s="94"/>
      <c r="IRI54" s="95"/>
      <c r="IRJ54" s="94"/>
      <c r="IRK54" s="95"/>
      <c r="IRL54" s="94"/>
      <c r="IRM54" s="95"/>
      <c r="IRN54" s="94"/>
      <c r="IRO54" s="95"/>
      <c r="IRP54" s="94"/>
      <c r="IRQ54" s="95"/>
      <c r="IRR54" s="94"/>
      <c r="IRS54" s="95"/>
      <c r="IRT54" s="94"/>
      <c r="IRU54" s="95"/>
      <c r="IRV54" s="94"/>
      <c r="IRW54" s="95"/>
      <c r="IRX54" s="94"/>
      <c r="IRY54" s="95"/>
      <c r="IRZ54" s="94"/>
      <c r="ISA54" s="95"/>
      <c r="ISB54" s="94"/>
      <c r="ISC54" s="95"/>
      <c r="ISD54" s="94"/>
      <c r="ISE54" s="95"/>
      <c r="ISF54" s="94"/>
      <c r="ISG54" s="95"/>
      <c r="ISH54" s="94"/>
      <c r="ISI54" s="95"/>
      <c r="ISJ54" s="94"/>
      <c r="ISK54" s="95"/>
      <c r="ISL54" s="94"/>
      <c r="ISM54" s="95"/>
      <c r="ISN54" s="94"/>
      <c r="ISO54" s="95"/>
      <c r="ISP54" s="94"/>
      <c r="ISQ54" s="95"/>
      <c r="ISR54" s="94"/>
      <c r="ISS54" s="95"/>
      <c r="IST54" s="94"/>
      <c r="ISU54" s="95"/>
      <c r="ISV54" s="94"/>
      <c r="ISW54" s="95"/>
      <c r="ISX54" s="94"/>
      <c r="ISY54" s="95"/>
      <c r="ISZ54" s="94"/>
      <c r="ITA54" s="95"/>
      <c r="ITB54" s="94"/>
      <c r="ITC54" s="95"/>
      <c r="ITD54" s="94"/>
      <c r="ITE54" s="95"/>
      <c r="ITF54" s="94"/>
      <c r="ITG54" s="95"/>
      <c r="ITH54" s="94"/>
      <c r="ITI54" s="95"/>
      <c r="ITJ54" s="94"/>
      <c r="ITK54" s="95"/>
      <c r="ITL54" s="94"/>
      <c r="ITM54" s="95"/>
      <c r="ITN54" s="94"/>
      <c r="ITO54" s="95"/>
      <c r="ITP54" s="94"/>
      <c r="ITQ54" s="95"/>
      <c r="ITR54" s="94"/>
      <c r="ITS54" s="95"/>
      <c r="ITT54" s="94"/>
      <c r="ITU54" s="95"/>
      <c r="ITV54" s="94"/>
      <c r="ITW54" s="95"/>
      <c r="ITX54" s="94"/>
      <c r="ITY54" s="95"/>
      <c r="ITZ54" s="94"/>
      <c r="IUA54" s="95"/>
      <c r="IUB54" s="94"/>
      <c r="IUC54" s="95"/>
      <c r="IUD54" s="94"/>
      <c r="IUE54" s="95"/>
      <c r="IUF54" s="94"/>
      <c r="IUG54" s="95"/>
      <c r="IUH54" s="94"/>
      <c r="IUI54" s="95"/>
      <c r="IUJ54" s="94"/>
      <c r="IUK54" s="95"/>
      <c r="IUL54" s="94"/>
      <c r="IUM54" s="95"/>
      <c r="IUN54" s="94"/>
      <c r="IUO54" s="95"/>
      <c r="IUP54" s="94"/>
      <c r="IUQ54" s="95"/>
      <c r="IUR54" s="94"/>
      <c r="IUS54" s="95"/>
      <c r="IUT54" s="94"/>
      <c r="IUU54" s="95"/>
      <c r="IUV54" s="94"/>
      <c r="IUW54" s="95"/>
      <c r="IUX54" s="94"/>
      <c r="IUY54" s="95"/>
      <c r="IUZ54" s="94"/>
      <c r="IVA54" s="95"/>
      <c r="IVB54" s="94"/>
      <c r="IVC54" s="95"/>
      <c r="IVD54" s="94"/>
      <c r="IVE54" s="95"/>
      <c r="IVF54" s="94"/>
      <c r="IVG54" s="95"/>
      <c r="IVH54" s="94"/>
      <c r="IVI54" s="95"/>
      <c r="IVJ54" s="94"/>
      <c r="IVK54" s="95"/>
      <c r="IVL54" s="94"/>
      <c r="IVM54" s="95"/>
      <c r="IVN54" s="94"/>
      <c r="IVO54" s="95"/>
      <c r="IVP54" s="94"/>
      <c r="IVQ54" s="95"/>
      <c r="IVR54" s="94"/>
      <c r="IVS54" s="95"/>
      <c r="IVT54" s="94"/>
      <c r="IVU54" s="95"/>
      <c r="IVV54" s="94"/>
      <c r="IVW54" s="95"/>
      <c r="IVX54" s="94"/>
      <c r="IVY54" s="95"/>
      <c r="IVZ54" s="94"/>
      <c r="IWA54" s="95"/>
      <c r="IWB54" s="94"/>
      <c r="IWC54" s="95"/>
      <c r="IWD54" s="94"/>
      <c r="IWE54" s="95"/>
      <c r="IWF54" s="94"/>
      <c r="IWG54" s="95"/>
      <c r="IWH54" s="94"/>
      <c r="IWI54" s="95"/>
      <c r="IWJ54" s="94"/>
      <c r="IWK54" s="95"/>
      <c r="IWL54" s="94"/>
      <c r="IWM54" s="95"/>
      <c r="IWN54" s="94"/>
      <c r="IWO54" s="95"/>
      <c r="IWP54" s="94"/>
      <c r="IWQ54" s="95"/>
      <c r="IWR54" s="94"/>
      <c r="IWS54" s="95"/>
      <c r="IWT54" s="94"/>
      <c r="IWU54" s="95"/>
      <c r="IWV54" s="94"/>
      <c r="IWW54" s="95"/>
      <c r="IWX54" s="94"/>
      <c r="IWY54" s="95"/>
      <c r="IWZ54" s="94"/>
      <c r="IXA54" s="95"/>
      <c r="IXB54" s="94"/>
      <c r="IXC54" s="95"/>
      <c r="IXD54" s="94"/>
      <c r="IXE54" s="95"/>
      <c r="IXF54" s="94"/>
      <c r="IXG54" s="95"/>
      <c r="IXH54" s="94"/>
      <c r="IXI54" s="95"/>
      <c r="IXJ54" s="94"/>
      <c r="IXK54" s="95"/>
      <c r="IXL54" s="94"/>
      <c r="IXM54" s="95"/>
      <c r="IXN54" s="94"/>
      <c r="IXO54" s="95"/>
      <c r="IXP54" s="94"/>
      <c r="IXQ54" s="95"/>
      <c r="IXR54" s="94"/>
      <c r="IXS54" s="95"/>
      <c r="IXT54" s="94"/>
      <c r="IXU54" s="95"/>
      <c r="IXV54" s="94"/>
      <c r="IXW54" s="95"/>
      <c r="IXX54" s="94"/>
      <c r="IXY54" s="95"/>
      <c r="IXZ54" s="94"/>
      <c r="IYA54" s="95"/>
      <c r="IYB54" s="94"/>
      <c r="IYC54" s="95"/>
      <c r="IYD54" s="94"/>
      <c r="IYE54" s="95"/>
      <c r="IYF54" s="94"/>
      <c r="IYG54" s="95"/>
      <c r="IYH54" s="94"/>
      <c r="IYI54" s="95"/>
      <c r="IYJ54" s="94"/>
      <c r="IYK54" s="95"/>
      <c r="IYL54" s="94"/>
      <c r="IYM54" s="95"/>
      <c r="IYN54" s="94"/>
      <c r="IYO54" s="95"/>
      <c r="IYP54" s="94"/>
      <c r="IYQ54" s="95"/>
      <c r="IYR54" s="94"/>
      <c r="IYS54" s="95"/>
      <c r="IYT54" s="94"/>
      <c r="IYU54" s="95"/>
      <c r="IYV54" s="94"/>
      <c r="IYW54" s="95"/>
      <c r="IYX54" s="94"/>
      <c r="IYY54" s="95"/>
      <c r="IYZ54" s="94"/>
      <c r="IZA54" s="95"/>
      <c r="IZB54" s="94"/>
      <c r="IZC54" s="95"/>
      <c r="IZD54" s="94"/>
      <c r="IZE54" s="95"/>
      <c r="IZF54" s="94"/>
      <c r="IZG54" s="95"/>
      <c r="IZH54" s="94"/>
      <c r="IZI54" s="95"/>
      <c r="IZJ54" s="94"/>
      <c r="IZK54" s="95"/>
      <c r="IZL54" s="94"/>
      <c r="IZM54" s="95"/>
      <c r="IZN54" s="94"/>
      <c r="IZO54" s="95"/>
      <c r="IZP54" s="94"/>
      <c r="IZQ54" s="95"/>
      <c r="IZR54" s="94"/>
      <c r="IZS54" s="95"/>
      <c r="IZT54" s="94"/>
      <c r="IZU54" s="95"/>
      <c r="IZV54" s="94"/>
      <c r="IZW54" s="95"/>
      <c r="IZX54" s="94"/>
      <c r="IZY54" s="95"/>
      <c r="IZZ54" s="94"/>
      <c r="JAA54" s="95"/>
      <c r="JAB54" s="94"/>
      <c r="JAC54" s="95"/>
      <c r="JAD54" s="94"/>
      <c r="JAE54" s="95"/>
      <c r="JAF54" s="94"/>
      <c r="JAG54" s="95"/>
      <c r="JAH54" s="94"/>
      <c r="JAI54" s="95"/>
      <c r="JAJ54" s="94"/>
      <c r="JAK54" s="95"/>
      <c r="JAL54" s="94"/>
      <c r="JAM54" s="95"/>
      <c r="JAN54" s="94"/>
      <c r="JAO54" s="95"/>
      <c r="JAP54" s="94"/>
      <c r="JAQ54" s="95"/>
      <c r="JAR54" s="94"/>
      <c r="JAS54" s="95"/>
      <c r="JAT54" s="94"/>
      <c r="JAU54" s="95"/>
      <c r="JAV54" s="94"/>
      <c r="JAW54" s="95"/>
      <c r="JAX54" s="94"/>
      <c r="JAY54" s="95"/>
      <c r="JAZ54" s="94"/>
      <c r="JBA54" s="95"/>
      <c r="JBB54" s="94"/>
      <c r="JBC54" s="95"/>
      <c r="JBD54" s="94"/>
      <c r="JBE54" s="95"/>
      <c r="JBF54" s="94"/>
      <c r="JBG54" s="95"/>
      <c r="JBH54" s="94"/>
      <c r="JBI54" s="95"/>
      <c r="JBJ54" s="94"/>
      <c r="JBK54" s="95"/>
      <c r="JBL54" s="94"/>
      <c r="JBM54" s="95"/>
      <c r="JBN54" s="94"/>
      <c r="JBO54" s="95"/>
      <c r="JBP54" s="94"/>
      <c r="JBQ54" s="95"/>
      <c r="JBR54" s="94"/>
      <c r="JBS54" s="95"/>
      <c r="JBT54" s="94"/>
      <c r="JBU54" s="95"/>
      <c r="JBV54" s="94"/>
      <c r="JBW54" s="95"/>
      <c r="JBX54" s="94"/>
      <c r="JBY54" s="95"/>
      <c r="JBZ54" s="94"/>
      <c r="JCA54" s="95"/>
      <c r="JCB54" s="94"/>
      <c r="JCC54" s="95"/>
      <c r="JCD54" s="94"/>
      <c r="JCE54" s="95"/>
      <c r="JCF54" s="94"/>
      <c r="JCG54" s="95"/>
      <c r="JCH54" s="94"/>
      <c r="JCI54" s="95"/>
      <c r="JCJ54" s="94"/>
      <c r="JCK54" s="95"/>
      <c r="JCL54" s="94"/>
      <c r="JCM54" s="95"/>
      <c r="JCN54" s="94"/>
      <c r="JCO54" s="95"/>
      <c r="JCP54" s="94"/>
      <c r="JCQ54" s="95"/>
      <c r="JCR54" s="94"/>
      <c r="JCS54" s="95"/>
      <c r="JCT54" s="94"/>
      <c r="JCU54" s="95"/>
      <c r="JCV54" s="94"/>
      <c r="JCW54" s="95"/>
      <c r="JCX54" s="94"/>
      <c r="JCY54" s="95"/>
      <c r="JCZ54" s="94"/>
      <c r="JDA54" s="95"/>
      <c r="JDB54" s="94"/>
      <c r="JDC54" s="95"/>
      <c r="JDD54" s="94"/>
      <c r="JDE54" s="95"/>
      <c r="JDF54" s="94"/>
      <c r="JDG54" s="95"/>
      <c r="JDH54" s="94"/>
      <c r="JDI54" s="95"/>
      <c r="JDJ54" s="94"/>
      <c r="JDK54" s="95"/>
      <c r="JDL54" s="94"/>
      <c r="JDM54" s="95"/>
      <c r="JDN54" s="94"/>
      <c r="JDO54" s="95"/>
      <c r="JDP54" s="94"/>
      <c r="JDQ54" s="95"/>
      <c r="JDR54" s="94"/>
      <c r="JDS54" s="95"/>
      <c r="JDT54" s="94"/>
      <c r="JDU54" s="95"/>
      <c r="JDV54" s="94"/>
      <c r="JDW54" s="95"/>
      <c r="JDX54" s="94"/>
      <c r="JDY54" s="95"/>
      <c r="JDZ54" s="94"/>
      <c r="JEA54" s="95"/>
      <c r="JEB54" s="94"/>
      <c r="JEC54" s="95"/>
      <c r="JED54" s="94"/>
      <c r="JEE54" s="95"/>
      <c r="JEF54" s="94"/>
      <c r="JEG54" s="95"/>
      <c r="JEH54" s="94"/>
      <c r="JEI54" s="95"/>
      <c r="JEJ54" s="94"/>
      <c r="JEK54" s="95"/>
      <c r="JEL54" s="94"/>
      <c r="JEM54" s="95"/>
      <c r="JEN54" s="94"/>
      <c r="JEO54" s="95"/>
      <c r="JEP54" s="94"/>
      <c r="JEQ54" s="95"/>
      <c r="JER54" s="94"/>
      <c r="JES54" s="95"/>
      <c r="JET54" s="94"/>
      <c r="JEU54" s="95"/>
      <c r="JEV54" s="94"/>
      <c r="JEW54" s="95"/>
      <c r="JEX54" s="94"/>
      <c r="JEY54" s="95"/>
      <c r="JEZ54" s="94"/>
      <c r="JFA54" s="95"/>
      <c r="JFB54" s="94"/>
      <c r="JFC54" s="95"/>
      <c r="JFD54" s="94"/>
      <c r="JFE54" s="95"/>
      <c r="JFF54" s="94"/>
      <c r="JFG54" s="95"/>
      <c r="JFH54" s="94"/>
      <c r="JFI54" s="95"/>
      <c r="JFJ54" s="94"/>
      <c r="JFK54" s="95"/>
      <c r="JFL54" s="94"/>
      <c r="JFM54" s="95"/>
      <c r="JFN54" s="94"/>
      <c r="JFO54" s="95"/>
      <c r="JFP54" s="94"/>
      <c r="JFQ54" s="95"/>
      <c r="JFR54" s="94"/>
      <c r="JFS54" s="95"/>
      <c r="JFT54" s="94"/>
      <c r="JFU54" s="95"/>
      <c r="JFV54" s="94"/>
      <c r="JFW54" s="95"/>
      <c r="JFX54" s="94"/>
      <c r="JFY54" s="95"/>
      <c r="JFZ54" s="94"/>
      <c r="JGA54" s="95"/>
      <c r="JGB54" s="94"/>
      <c r="JGC54" s="95"/>
      <c r="JGD54" s="94"/>
      <c r="JGE54" s="95"/>
      <c r="JGF54" s="94"/>
      <c r="JGG54" s="95"/>
      <c r="JGH54" s="94"/>
      <c r="JGI54" s="95"/>
      <c r="JGJ54" s="94"/>
      <c r="JGK54" s="95"/>
      <c r="JGL54" s="94"/>
      <c r="JGM54" s="95"/>
      <c r="JGN54" s="94"/>
      <c r="JGO54" s="95"/>
      <c r="JGP54" s="94"/>
      <c r="JGQ54" s="95"/>
      <c r="JGR54" s="94"/>
      <c r="JGS54" s="95"/>
      <c r="JGT54" s="94"/>
      <c r="JGU54" s="95"/>
      <c r="JGV54" s="94"/>
      <c r="JGW54" s="95"/>
      <c r="JGX54" s="94"/>
      <c r="JGY54" s="95"/>
      <c r="JGZ54" s="94"/>
      <c r="JHA54" s="95"/>
      <c r="JHB54" s="94"/>
      <c r="JHC54" s="95"/>
      <c r="JHD54" s="94"/>
      <c r="JHE54" s="95"/>
      <c r="JHF54" s="94"/>
      <c r="JHG54" s="95"/>
      <c r="JHH54" s="94"/>
      <c r="JHI54" s="95"/>
      <c r="JHJ54" s="94"/>
      <c r="JHK54" s="95"/>
      <c r="JHL54" s="94"/>
      <c r="JHM54" s="95"/>
      <c r="JHN54" s="94"/>
      <c r="JHO54" s="95"/>
      <c r="JHP54" s="94"/>
      <c r="JHQ54" s="95"/>
      <c r="JHR54" s="94"/>
      <c r="JHS54" s="95"/>
      <c r="JHT54" s="94"/>
      <c r="JHU54" s="95"/>
      <c r="JHV54" s="94"/>
      <c r="JHW54" s="95"/>
      <c r="JHX54" s="94"/>
      <c r="JHY54" s="95"/>
      <c r="JHZ54" s="94"/>
      <c r="JIA54" s="95"/>
      <c r="JIB54" s="94"/>
      <c r="JIC54" s="95"/>
      <c r="JID54" s="94"/>
      <c r="JIE54" s="95"/>
      <c r="JIF54" s="94"/>
      <c r="JIG54" s="95"/>
      <c r="JIH54" s="94"/>
      <c r="JII54" s="95"/>
      <c r="JIJ54" s="94"/>
      <c r="JIK54" s="95"/>
      <c r="JIL54" s="94"/>
      <c r="JIM54" s="95"/>
      <c r="JIN54" s="94"/>
      <c r="JIO54" s="95"/>
      <c r="JIP54" s="94"/>
      <c r="JIQ54" s="95"/>
      <c r="JIR54" s="94"/>
      <c r="JIS54" s="95"/>
      <c r="JIT54" s="94"/>
      <c r="JIU54" s="95"/>
      <c r="JIV54" s="94"/>
      <c r="JIW54" s="95"/>
      <c r="JIX54" s="94"/>
      <c r="JIY54" s="95"/>
      <c r="JIZ54" s="94"/>
      <c r="JJA54" s="95"/>
      <c r="JJB54" s="94"/>
      <c r="JJC54" s="95"/>
      <c r="JJD54" s="94"/>
      <c r="JJE54" s="95"/>
      <c r="JJF54" s="94"/>
      <c r="JJG54" s="95"/>
      <c r="JJH54" s="94"/>
      <c r="JJI54" s="95"/>
      <c r="JJJ54" s="94"/>
      <c r="JJK54" s="95"/>
      <c r="JJL54" s="94"/>
      <c r="JJM54" s="95"/>
      <c r="JJN54" s="94"/>
      <c r="JJO54" s="95"/>
      <c r="JJP54" s="94"/>
      <c r="JJQ54" s="95"/>
      <c r="JJR54" s="94"/>
      <c r="JJS54" s="95"/>
      <c r="JJT54" s="94"/>
      <c r="JJU54" s="95"/>
      <c r="JJV54" s="94"/>
      <c r="JJW54" s="95"/>
      <c r="JJX54" s="94"/>
      <c r="JJY54" s="95"/>
      <c r="JJZ54" s="94"/>
      <c r="JKA54" s="95"/>
      <c r="JKB54" s="94"/>
      <c r="JKC54" s="95"/>
      <c r="JKD54" s="94"/>
      <c r="JKE54" s="95"/>
      <c r="JKF54" s="94"/>
      <c r="JKG54" s="95"/>
      <c r="JKH54" s="94"/>
      <c r="JKI54" s="95"/>
      <c r="JKJ54" s="94"/>
      <c r="JKK54" s="95"/>
      <c r="JKL54" s="94"/>
      <c r="JKM54" s="95"/>
      <c r="JKN54" s="94"/>
      <c r="JKO54" s="95"/>
      <c r="JKP54" s="94"/>
      <c r="JKQ54" s="95"/>
      <c r="JKR54" s="94"/>
      <c r="JKS54" s="95"/>
      <c r="JKT54" s="94"/>
      <c r="JKU54" s="95"/>
      <c r="JKV54" s="94"/>
      <c r="JKW54" s="95"/>
      <c r="JKX54" s="94"/>
      <c r="JKY54" s="95"/>
      <c r="JKZ54" s="94"/>
      <c r="JLA54" s="95"/>
      <c r="JLB54" s="94"/>
      <c r="JLC54" s="95"/>
      <c r="JLD54" s="94"/>
      <c r="JLE54" s="95"/>
      <c r="JLF54" s="94"/>
      <c r="JLG54" s="95"/>
      <c r="JLH54" s="94"/>
      <c r="JLI54" s="95"/>
      <c r="JLJ54" s="94"/>
      <c r="JLK54" s="95"/>
      <c r="JLL54" s="94"/>
      <c r="JLM54" s="95"/>
      <c r="JLN54" s="94"/>
      <c r="JLO54" s="95"/>
      <c r="JLP54" s="94"/>
      <c r="JLQ54" s="95"/>
      <c r="JLR54" s="94"/>
      <c r="JLS54" s="95"/>
      <c r="JLT54" s="94"/>
      <c r="JLU54" s="95"/>
      <c r="JLV54" s="94"/>
      <c r="JLW54" s="95"/>
      <c r="JLX54" s="94"/>
      <c r="JLY54" s="95"/>
      <c r="JLZ54" s="94"/>
      <c r="JMA54" s="95"/>
      <c r="JMB54" s="94"/>
      <c r="JMC54" s="95"/>
      <c r="JMD54" s="94"/>
      <c r="JME54" s="95"/>
      <c r="JMF54" s="94"/>
      <c r="JMG54" s="95"/>
      <c r="JMH54" s="94"/>
      <c r="JMI54" s="95"/>
      <c r="JMJ54" s="94"/>
      <c r="JMK54" s="95"/>
      <c r="JML54" s="94"/>
      <c r="JMM54" s="95"/>
      <c r="JMN54" s="94"/>
      <c r="JMO54" s="95"/>
      <c r="JMP54" s="94"/>
      <c r="JMQ54" s="95"/>
      <c r="JMR54" s="94"/>
      <c r="JMS54" s="95"/>
      <c r="JMT54" s="94"/>
      <c r="JMU54" s="95"/>
      <c r="JMV54" s="94"/>
      <c r="JMW54" s="95"/>
      <c r="JMX54" s="94"/>
      <c r="JMY54" s="95"/>
      <c r="JMZ54" s="94"/>
      <c r="JNA54" s="95"/>
      <c r="JNB54" s="94"/>
      <c r="JNC54" s="95"/>
      <c r="JND54" s="94"/>
      <c r="JNE54" s="95"/>
      <c r="JNF54" s="94"/>
      <c r="JNG54" s="95"/>
      <c r="JNH54" s="94"/>
      <c r="JNI54" s="95"/>
      <c r="JNJ54" s="94"/>
      <c r="JNK54" s="95"/>
      <c r="JNL54" s="94"/>
      <c r="JNM54" s="95"/>
      <c r="JNN54" s="94"/>
      <c r="JNO54" s="95"/>
      <c r="JNP54" s="94"/>
      <c r="JNQ54" s="95"/>
      <c r="JNR54" s="94"/>
      <c r="JNS54" s="95"/>
      <c r="JNT54" s="94"/>
      <c r="JNU54" s="95"/>
      <c r="JNV54" s="94"/>
      <c r="JNW54" s="95"/>
      <c r="JNX54" s="94"/>
      <c r="JNY54" s="95"/>
      <c r="JNZ54" s="94"/>
      <c r="JOA54" s="95"/>
      <c r="JOB54" s="94"/>
      <c r="JOC54" s="95"/>
      <c r="JOD54" s="94"/>
      <c r="JOE54" s="95"/>
      <c r="JOF54" s="94"/>
      <c r="JOG54" s="95"/>
      <c r="JOH54" s="94"/>
      <c r="JOI54" s="95"/>
      <c r="JOJ54" s="94"/>
      <c r="JOK54" s="95"/>
      <c r="JOL54" s="94"/>
      <c r="JOM54" s="95"/>
      <c r="JON54" s="94"/>
      <c r="JOO54" s="95"/>
      <c r="JOP54" s="94"/>
      <c r="JOQ54" s="95"/>
      <c r="JOR54" s="94"/>
      <c r="JOS54" s="95"/>
      <c r="JOT54" s="94"/>
      <c r="JOU54" s="95"/>
      <c r="JOV54" s="94"/>
      <c r="JOW54" s="95"/>
      <c r="JOX54" s="94"/>
      <c r="JOY54" s="95"/>
      <c r="JOZ54" s="94"/>
      <c r="JPA54" s="95"/>
      <c r="JPB54" s="94"/>
      <c r="JPC54" s="95"/>
      <c r="JPD54" s="94"/>
      <c r="JPE54" s="95"/>
      <c r="JPF54" s="94"/>
      <c r="JPG54" s="95"/>
      <c r="JPH54" s="94"/>
      <c r="JPI54" s="95"/>
      <c r="JPJ54" s="94"/>
      <c r="JPK54" s="95"/>
      <c r="JPL54" s="94"/>
      <c r="JPM54" s="95"/>
      <c r="JPN54" s="94"/>
      <c r="JPO54" s="95"/>
      <c r="JPP54" s="94"/>
      <c r="JPQ54" s="95"/>
      <c r="JPR54" s="94"/>
      <c r="JPS54" s="95"/>
      <c r="JPT54" s="94"/>
      <c r="JPU54" s="95"/>
      <c r="JPV54" s="94"/>
      <c r="JPW54" s="95"/>
      <c r="JPX54" s="94"/>
      <c r="JPY54" s="95"/>
      <c r="JPZ54" s="94"/>
      <c r="JQA54" s="95"/>
      <c r="JQB54" s="94"/>
      <c r="JQC54" s="95"/>
      <c r="JQD54" s="94"/>
      <c r="JQE54" s="95"/>
      <c r="JQF54" s="94"/>
      <c r="JQG54" s="95"/>
      <c r="JQH54" s="94"/>
      <c r="JQI54" s="95"/>
      <c r="JQJ54" s="94"/>
      <c r="JQK54" s="95"/>
      <c r="JQL54" s="94"/>
      <c r="JQM54" s="95"/>
      <c r="JQN54" s="94"/>
      <c r="JQO54" s="95"/>
      <c r="JQP54" s="94"/>
      <c r="JQQ54" s="95"/>
      <c r="JQR54" s="94"/>
      <c r="JQS54" s="95"/>
      <c r="JQT54" s="94"/>
      <c r="JQU54" s="95"/>
      <c r="JQV54" s="94"/>
      <c r="JQW54" s="95"/>
      <c r="JQX54" s="94"/>
      <c r="JQY54" s="95"/>
      <c r="JQZ54" s="94"/>
      <c r="JRA54" s="95"/>
      <c r="JRB54" s="94"/>
      <c r="JRC54" s="95"/>
      <c r="JRD54" s="94"/>
      <c r="JRE54" s="95"/>
      <c r="JRF54" s="94"/>
      <c r="JRG54" s="95"/>
      <c r="JRH54" s="94"/>
      <c r="JRI54" s="95"/>
      <c r="JRJ54" s="94"/>
      <c r="JRK54" s="95"/>
      <c r="JRL54" s="94"/>
      <c r="JRM54" s="95"/>
      <c r="JRN54" s="94"/>
      <c r="JRO54" s="95"/>
      <c r="JRP54" s="94"/>
      <c r="JRQ54" s="95"/>
      <c r="JRR54" s="94"/>
      <c r="JRS54" s="95"/>
      <c r="JRT54" s="94"/>
      <c r="JRU54" s="95"/>
      <c r="JRV54" s="94"/>
      <c r="JRW54" s="95"/>
      <c r="JRX54" s="94"/>
      <c r="JRY54" s="95"/>
      <c r="JRZ54" s="94"/>
      <c r="JSA54" s="95"/>
      <c r="JSB54" s="94"/>
      <c r="JSC54" s="95"/>
      <c r="JSD54" s="94"/>
      <c r="JSE54" s="95"/>
      <c r="JSF54" s="94"/>
      <c r="JSG54" s="95"/>
      <c r="JSH54" s="94"/>
      <c r="JSI54" s="95"/>
      <c r="JSJ54" s="94"/>
      <c r="JSK54" s="95"/>
      <c r="JSL54" s="94"/>
      <c r="JSM54" s="95"/>
      <c r="JSN54" s="94"/>
      <c r="JSO54" s="95"/>
      <c r="JSP54" s="94"/>
      <c r="JSQ54" s="95"/>
      <c r="JSR54" s="94"/>
      <c r="JSS54" s="95"/>
      <c r="JST54" s="94"/>
      <c r="JSU54" s="95"/>
      <c r="JSV54" s="94"/>
      <c r="JSW54" s="95"/>
      <c r="JSX54" s="94"/>
      <c r="JSY54" s="95"/>
      <c r="JSZ54" s="94"/>
      <c r="JTA54" s="95"/>
      <c r="JTB54" s="94"/>
      <c r="JTC54" s="95"/>
      <c r="JTD54" s="94"/>
      <c r="JTE54" s="95"/>
      <c r="JTF54" s="94"/>
      <c r="JTG54" s="95"/>
      <c r="JTH54" s="94"/>
      <c r="JTI54" s="95"/>
      <c r="JTJ54" s="94"/>
      <c r="JTK54" s="95"/>
      <c r="JTL54" s="94"/>
      <c r="JTM54" s="95"/>
      <c r="JTN54" s="94"/>
      <c r="JTO54" s="95"/>
      <c r="JTP54" s="94"/>
      <c r="JTQ54" s="95"/>
      <c r="JTR54" s="94"/>
      <c r="JTS54" s="95"/>
      <c r="JTT54" s="94"/>
      <c r="JTU54" s="95"/>
      <c r="JTV54" s="94"/>
      <c r="JTW54" s="95"/>
      <c r="JTX54" s="94"/>
      <c r="JTY54" s="95"/>
      <c r="JTZ54" s="94"/>
      <c r="JUA54" s="95"/>
      <c r="JUB54" s="94"/>
      <c r="JUC54" s="95"/>
      <c r="JUD54" s="94"/>
      <c r="JUE54" s="95"/>
      <c r="JUF54" s="94"/>
      <c r="JUG54" s="95"/>
      <c r="JUH54" s="94"/>
      <c r="JUI54" s="95"/>
      <c r="JUJ54" s="94"/>
      <c r="JUK54" s="95"/>
      <c r="JUL54" s="94"/>
      <c r="JUM54" s="95"/>
      <c r="JUN54" s="94"/>
      <c r="JUO54" s="95"/>
      <c r="JUP54" s="94"/>
      <c r="JUQ54" s="95"/>
      <c r="JUR54" s="94"/>
      <c r="JUS54" s="95"/>
      <c r="JUT54" s="94"/>
      <c r="JUU54" s="95"/>
      <c r="JUV54" s="94"/>
      <c r="JUW54" s="95"/>
      <c r="JUX54" s="94"/>
      <c r="JUY54" s="95"/>
      <c r="JUZ54" s="94"/>
      <c r="JVA54" s="95"/>
      <c r="JVB54" s="94"/>
      <c r="JVC54" s="95"/>
      <c r="JVD54" s="94"/>
      <c r="JVE54" s="95"/>
      <c r="JVF54" s="94"/>
      <c r="JVG54" s="95"/>
      <c r="JVH54" s="94"/>
      <c r="JVI54" s="95"/>
      <c r="JVJ54" s="94"/>
      <c r="JVK54" s="95"/>
      <c r="JVL54" s="94"/>
      <c r="JVM54" s="95"/>
      <c r="JVN54" s="94"/>
      <c r="JVO54" s="95"/>
      <c r="JVP54" s="94"/>
      <c r="JVQ54" s="95"/>
      <c r="JVR54" s="94"/>
      <c r="JVS54" s="95"/>
      <c r="JVT54" s="94"/>
      <c r="JVU54" s="95"/>
      <c r="JVV54" s="94"/>
      <c r="JVW54" s="95"/>
      <c r="JVX54" s="94"/>
      <c r="JVY54" s="95"/>
      <c r="JVZ54" s="94"/>
      <c r="JWA54" s="95"/>
      <c r="JWB54" s="94"/>
      <c r="JWC54" s="95"/>
      <c r="JWD54" s="94"/>
      <c r="JWE54" s="95"/>
      <c r="JWF54" s="94"/>
      <c r="JWG54" s="95"/>
      <c r="JWH54" s="94"/>
      <c r="JWI54" s="95"/>
      <c r="JWJ54" s="94"/>
      <c r="JWK54" s="95"/>
      <c r="JWL54" s="94"/>
      <c r="JWM54" s="95"/>
      <c r="JWN54" s="94"/>
      <c r="JWO54" s="95"/>
      <c r="JWP54" s="94"/>
      <c r="JWQ54" s="95"/>
      <c r="JWR54" s="94"/>
      <c r="JWS54" s="95"/>
      <c r="JWT54" s="94"/>
      <c r="JWU54" s="95"/>
      <c r="JWV54" s="94"/>
      <c r="JWW54" s="95"/>
      <c r="JWX54" s="94"/>
      <c r="JWY54" s="95"/>
      <c r="JWZ54" s="94"/>
      <c r="JXA54" s="95"/>
      <c r="JXB54" s="94"/>
      <c r="JXC54" s="95"/>
      <c r="JXD54" s="94"/>
      <c r="JXE54" s="95"/>
      <c r="JXF54" s="94"/>
      <c r="JXG54" s="95"/>
      <c r="JXH54" s="94"/>
      <c r="JXI54" s="95"/>
      <c r="JXJ54" s="94"/>
      <c r="JXK54" s="95"/>
      <c r="JXL54" s="94"/>
      <c r="JXM54" s="95"/>
      <c r="JXN54" s="94"/>
      <c r="JXO54" s="95"/>
      <c r="JXP54" s="94"/>
      <c r="JXQ54" s="95"/>
      <c r="JXR54" s="94"/>
      <c r="JXS54" s="95"/>
      <c r="JXT54" s="94"/>
      <c r="JXU54" s="95"/>
      <c r="JXV54" s="94"/>
      <c r="JXW54" s="95"/>
      <c r="JXX54" s="94"/>
      <c r="JXY54" s="95"/>
      <c r="JXZ54" s="94"/>
      <c r="JYA54" s="95"/>
      <c r="JYB54" s="94"/>
      <c r="JYC54" s="95"/>
      <c r="JYD54" s="94"/>
      <c r="JYE54" s="95"/>
      <c r="JYF54" s="94"/>
      <c r="JYG54" s="95"/>
      <c r="JYH54" s="94"/>
      <c r="JYI54" s="95"/>
      <c r="JYJ54" s="94"/>
      <c r="JYK54" s="95"/>
      <c r="JYL54" s="94"/>
      <c r="JYM54" s="95"/>
      <c r="JYN54" s="94"/>
      <c r="JYO54" s="95"/>
      <c r="JYP54" s="94"/>
      <c r="JYQ54" s="95"/>
      <c r="JYR54" s="94"/>
      <c r="JYS54" s="95"/>
      <c r="JYT54" s="94"/>
      <c r="JYU54" s="95"/>
      <c r="JYV54" s="94"/>
      <c r="JYW54" s="95"/>
      <c r="JYX54" s="94"/>
      <c r="JYY54" s="95"/>
      <c r="JYZ54" s="94"/>
      <c r="JZA54" s="95"/>
      <c r="JZB54" s="94"/>
      <c r="JZC54" s="95"/>
      <c r="JZD54" s="94"/>
      <c r="JZE54" s="95"/>
      <c r="JZF54" s="94"/>
      <c r="JZG54" s="95"/>
      <c r="JZH54" s="94"/>
      <c r="JZI54" s="95"/>
      <c r="JZJ54" s="94"/>
      <c r="JZK54" s="95"/>
      <c r="JZL54" s="94"/>
      <c r="JZM54" s="95"/>
      <c r="JZN54" s="94"/>
      <c r="JZO54" s="95"/>
      <c r="JZP54" s="94"/>
      <c r="JZQ54" s="95"/>
      <c r="JZR54" s="94"/>
      <c r="JZS54" s="95"/>
      <c r="JZT54" s="94"/>
      <c r="JZU54" s="95"/>
      <c r="JZV54" s="94"/>
      <c r="JZW54" s="95"/>
      <c r="JZX54" s="94"/>
      <c r="JZY54" s="95"/>
      <c r="JZZ54" s="94"/>
      <c r="KAA54" s="95"/>
      <c r="KAB54" s="94"/>
      <c r="KAC54" s="95"/>
      <c r="KAD54" s="94"/>
      <c r="KAE54" s="95"/>
      <c r="KAF54" s="94"/>
      <c r="KAG54" s="95"/>
      <c r="KAH54" s="94"/>
      <c r="KAI54" s="95"/>
      <c r="KAJ54" s="94"/>
      <c r="KAK54" s="95"/>
      <c r="KAL54" s="94"/>
      <c r="KAM54" s="95"/>
      <c r="KAN54" s="94"/>
      <c r="KAO54" s="95"/>
      <c r="KAP54" s="94"/>
      <c r="KAQ54" s="95"/>
      <c r="KAR54" s="94"/>
      <c r="KAS54" s="95"/>
      <c r="KAT54" s="94"/>
      <c r="KAU54" s="95"/>
      <c r="KAV54" s="94"/>
      <c r="KAW54" s="95"/>
      <c r="KAX54" s="94"/>
      <c r="KAY54" s="95"/>
      <c r="KAZ54" s="94"/>
      <c r="KBA54" s="95"/>
      <c r="KBB54" s="94"/>
      <c r="KBC54" s="95"/>
      <c r="KBD54" s="94"/>
      <c r="KBE54" s="95"/>
      <c r="KBF54" s="94"/>
      <c r="KBG54" s="95"/>
      <c r="KBH54" s="94"/>
      <c r="KBI54" s="95"/>
      <c r="KBJ54" s="94"/>
      <c r="KBK54" s="95"/>
      <c r="KBL54" s="94"/>
      <c r="KBM54" s="95"/>
      <c r="KBN54" s="94"/>
      <c r="KBO54" s="95"/>
      <c r="KBP54" s="94"/>
      <c r="KBQ54" s="95"/>
      <c r="KBR54" s="94"/>
      <c r="KBS54" s="95"/>
      <c r="KBT54" s="94"/>
      <c r="KBU54" s="95"/>
      <c r="KBV54" s="94"/>
      <c r="KBW54" s="95"/>
      <c r="KBX54" s="94"/>
      <c r="KBY54" s="95"/>
      <c r="KBZ54" s="94"/>
      <c r="KCA54" s="95"/>
      <c r="KCB54" s="94"/>
      <c r="KCC54" s="95"/>
      <c r="KCD54" s="94"/>
      <c r="KCE54" s="95"/>
      <c r="KCF54" s="94"/>
      <c r="KCG54" s="95"/>
      <c r="KCH54" s="94"/>
      <c r="KCI54" s="95"/>
      <c r="KCJ54" s="94"/>
      <c r="KCK54" s="95"/>
      <c r="KCL54" s="94"/>
      <c r="KCM54" s="95"/>
      <c r="KCN54" s="94"/>
      <c r="KCO54" s="95"/>
      <c r="KCP54" s="94"/>
      <c r="KCQ54" s="95"/>
      <c r="KCR54" s="94"/>
      <c r="KCS54" s="95"/>
      <c r="KCT54" s="94"/>
      <c r="KCU54" s="95"/>
      <c r="KCV54" s="94"/>
      <c r="KCW54" s="95"/>
      <c r="KCX54" s="94"/>
      <c r="KCY54" s="95"/>
      <c r="KCZ54" s="94"/>
      <c r="KDA54" s="95"/>
      <c r="KDB54" s="94"/>
      <c r="KDC54" s="95"/>
      <c r="KDD54" s="94"/>
      <c r="KDE54" s="95"/>
      <c r="KDF54" s="94"/>
      <c r="KDG54" s="95"/>
      <c r="KDH54" s="94"/>
      <c r="KDI54" s="95"/>
      <c r="KDJ54" s="94"/>
      <c r="KDK54" s="95"/>
      <c r="KDL54" s="94"/>
      <c r="KDM54" s="95"/>
      <c r="KDN54" s="94"/>
      <c r="KDO54" s="95"/>
      <c r="KDP54" s="94"/>
      <c r="KDQ54" s="95"/>
      <c r="KDR54" s="94"/>
      <c r="KDS54" s="95"/>
      <c r="KDT54" s="94"/>
      <c r="KDU54" s="95"/>
      <c r="KDV54" s="94"/>
      <c r="KDW54" s="95"/>
      <c r="KDX54" s="94"/>
      <c r="KDY54" s="95"/>
      <c r="KDZ54" s="94"/>
      <c r="KEA54" s="95"/>
      <c r="KEB54" s="94"/>
      <c r="KEC54" s="95"/>
      <c r="KED54" s="94"/>
      <c r="KEE54" s="95"/>
      <c r="KEF54" s="94"/>
      <c r="KEG54" s="95"/>
      <c r="KEH54" s="94"/>
      <c r="KEI54" s="95"/>
      <c r="KEJ54" s="94"/>
      <c r="KEK54" s="95"/>
      <c r="KEL54" s="94"/>
      <c r="KEM54" s="95"/>
      <c r="KEN54" s="94"/>
      <c r="KEO54" s="95"/>
      <c r="KEP54" s="94"/>
      <c r="KEQ54" s="95"/>
      <c r="KER54" s="94"/>
      <c r="KES54" s="95"/>
      <c r="KET54" s="94"/>
      <c r="KEU54" s="95"/>
      <c r="KEV54" s="94"/>
      <c r="KEW54" s="95"/>
      <c r="KEX54" s="94"/>
      <c r="KEY54" s="95"/>
      <c r="KEZ54" s="94"/>
      <c r="KFA54" s="95"/>
      <c r="KFB54" s="94"/>
      <c r="KFC54" s="95"/>
      <c r="KFD54" s="94"/>
      <c r="KFE54" s="95"/>
      <c r="KFF54" s="94"/>
      <c r="KFG54" s="95"/>
      <c r="KFH54" s="94"/>
      <c r="KFI54" s="95"/>
      <c r="KFJ54" s="94"/>
      <c r="KFK54" s="95"/>
      <c r="KFL54" s="94"/>
      <c r="KFM54" s="95"/>
      <c r="KFN54" s="94"/>
      <c r="KFO54" s="95"/>
      <c r="KFP54" s="94"/>
      <c r="KFQ54" s="95"/>
      <c r="KFR54" s="94"/>
      <c r="KFS54" s="95"/>
      <c r="KFT54" s="94"/>
      <c r="KFU54" s="95"/>
      <c r="KFV54" s="94"/>
      <c r="KFW54" s="95"/>
      <c r="KFX54" s="94"/>
      <c r="KFY54" s="95"/>
      <c r="KFZ54" s="94"/>
      <c r="KGA54" s="95"/>
      <c r="KGB54" s="94"/>
      <c r="KGC54" s="95"/>
      <c r="KGD54" s="94"/>
      <c r="KGE54" s="95"/>
      <c r="KGF54" s="94"/>
      <c r="KGG54" s="95"/>
      <c r="KGH54" s="94"/>
      <c r="KGI54" s="95"/>
      <c r="KGJ54" s="94"/>
      <c r="KGK54" s="95"/>
      <c r="KGL54" s="94"/>
      <c r="KGM54" s="95"/>
      <c r="KGN54" s="94"/>
      <c r="KGO54" s="95"/>
      <c r="KGP54" s="94"/>
      <c r="KGQ54" s="95"/>
      <c r="KGR54" s="94"/>
      <c r="KGS54" s="95"/>
      <c r="KGT54" s="94"/>
      <c r="KGU54" s="95"/>
      <c r="KGV54" s="94"/>
      <c r="KGW54" s="95"/>
      <c r="KGX54" s="94"/>
      <c r="KGY54" s="95"/>
      <c r="KGZ54" s="94"/>
      <c r="KHA54" s="95"/>
      <c r="KHB54" s="94"/>
      <c r="KHC54" s="95"/>
      <c r="KHD54" s="94"/>
      <c r="KHE54" s="95"/>
      <c r="KHF54" s="94"/>
      <c r="KHG54" s="95"/>
      <c r="KHH54" s="94"/>
      <c r="KHI54" s="95"/>
      <c r="KHJ54" s="94"/>
      <c r="KHK54" s="95"/>
      <c r="KHL54" s="94"/>
      <c r="KHM54" s="95"/>
      <c r="KHN54" s="94"/>
      <c r="KHO54" s="95"/>
      <c r="KHP54" s="94"/>
      <c r="KHQ54" s="95"/>
      <c r="KHR54" s="94"/>
      <c r="KHS54" s="95"/>
      <c r="KHT54" s="94"/>
      <c r="KHU54" s="95"/>
      <c r="KHV54" s="94"/>
      <c r="KHW54" s="95"/>
      <c r="KHX54" s="94"/>
      <c r="KHY54" s="95"/>
      <c r="KHZ54" s="94"/>
      <c r="KIA54" s="95"/>
      <c r="KIB54" s="94"/>
      <c r="KIC54" s="95"/>
      <c r="KID54" s="94"/>
      <c r="KIE54" s="95"/>
      <c r="KIF54" s="94"/>
      <c r="KIG54" s="95"/>
      <c r="KIH54" s="94"/>
      <c r="KII54" s="95"/>
      <c r="KIJ54" s="94"/>
      <c r="KIK54" s="95"/>
      <c r="KIL54" s="94"/>
      <c r="KIM54" s="95"/>
      <c r="KIN54" s="94"/>
      <c r="KIO54" s="95"/>
      <c r="KIP54" s="94"/>
      <c r="KIQ54" s="95"/>
      <c r="KIR54" s="94"/>
      <c r="KIS54" s="95"/>
      <c r="KIT54" s="94"/>
      <c r="KIU54" s="95"/>
      <c r="KIV54" s="94"/>
      <c r="KIW54" s="95"/>
      <c r="KIX54" s="94"/>
      <c r="KIY54" s="95"/>
      <c r="KIZ54" s="94"/>
      <c r="KJA54" s="95"/>
      <c r="KJB54" s="94"/>
      <c r="KJC54" s="95"/>
      <c r="KJD54" s="94"/>
      <c r="KJE54" s="95"/>
      <c r="KJF54" s="94"/>
      <c r="KJG54" s="95"/>
      <c r="KJH54" s="94"/>
      <c r="KJI54" s="95"/>
      <c r="KJJ54" s="94"/>
      <c r="KJK54" s="95"/>
      <c r="KJL54" s="94"/>
      <c r="KJM54" s="95"/>
      <c r="KJN54" s="94"/>
      <c r="KJO54" s="95"/>
      <c r="KJP54" s="94"/>
      <c r="KJQ54" s="95"/>
      <c r="KJR54" s="94"/>
      <c r="KJS54" s="95"/>
      <c r="KJT54" s="94"/>
      <c r="KJU54" s="95"/>
      <c r="KJV54" s="94"/>
      <c r="KJW54" s="95"/>
      <c r="KJX54" s="94"/>
      <c r="KJY54" s="95"/>
      <c r="KJZ54" s="94"/>
      <c r="KKA54" s="95"/>
      <c r="KKB54" s="94"/>
      <c r="KKC54" s="95"/>
      <c r="KKD54" s="94"/>
      <c r="KKE54" s="95"/>
      <c r="KKF54" s="94"/>
      <c r="KKG54" s="95"/>
      <c r="KKH54" s="94"/>
      <c r="KKI54" s="95"/>
      <c r="KKJ54" s="94"/>
      <c r="KKK54" s="95"/>
      <c r="KKL54" s="94"/>
      <c r="KKM54" s="95"/>
      <c r="KKN54" s="94"/>
      <c r="KKO54" s="95"/>
      <c r="KKP54" s="94"/>
      <c r="KKQ54" s="95"/>
      <c r="KKR54" s="94"/>
      <c r="KKS54" s="95"/>
      <c r="KKT54" s="94"/>
      <c r="KKU54" s="95"/>
      <c r="KKV54" s="94"/>
      <c r="KKW54" s="95"/>
      <c r="KKX54" s="94"/>
      <c r="KKY54" s="95"/>
      <c r="KKZ54" s="94"/>
      <c r="KLA54" s="95"/>
      <c r="KLB54" s="94"/>
      <c r="KLC54" s="95"/>
      <c r="KLD54" s="94"/>
      <c r="KLE54" s="95"/>
      <c r="KLF54" s="94"/>
      <c r="KLG54" s="95"/>
      <c r="KLH54" s="94"/>
      <c r="KLI54" s="95"/>
      <c r="KLJ54" s="94"/>
      <c r="KLK54" s="95"/>
      <c r="KLL54" s="94"/>
      <c r="KLM54" s="95"/>
      <c r="KLN54" s="94"/>
      <c r="KLO54" s="95"/>
      <c r="KLP54" s="94"/>
      <c r="KLQ54" s="95"/>
      <c r="KLR54" s="94"/>
      <c r="KLS54" s="95"/>
      <c r="KLT54" s="94"/>
      <c r="KLU54" s="95"/>
      <c r="KLV54" s="94"/>
      <c r="KLW54" s="95"/>
      <c r="KLX54" s="94"/>
      <c r="KLY54" s="95"/>
      <c r="KLZ54" s="94"/>
      <c r="KMA54" s="95"/>
      <c r="KMB54" s="94"/>
      <c r="KMC54" s="95"/>
      <c r="KMD54" s="94"/>
      <c r="KME54" s="95"/>
      <c r="KMF54" s="94"/>
      <c r="KMG54" s="95"/>
      <c r="KMH54" s="94"/>
      <c r="KMI54" s="95"/>
      <c r="KMJ54" s="94"/>
      <c r="KMK54" s="95"/>
      <c r="KML54" s="94"/>
      <c r="KMM54" s="95"/>
      <c r="KMN54" s="94"/>
      <c r="KMO54" s="95"/>
      <c r="KMP54" s="94"/>
      <c r="KMQ54" s="95"/>
      <c r="KMR54" s="94"/>
      <c r="KMS54" s="95"/>
      <c r="KMT54" s="94"/>
      <c r="KMU54" s="95"/>
      <c r="KMV54" s="94"/>
      <c r="KMW54" s="95"/>
      <c r="KMX54" s="94"/>
      <c r="KMY54" s="95"/>
      <c r="KMZ54" s="94"/>
      <c r="KNA54" s="95"/>
      <c r="KNB54" s="94"/>
      <c r="KNC54" s="95"/>
      <c r="KND54" s="94"/>
      <c r="KNE54" s="95"/>
      <c r="KNF54" s="94"/>
      <c r="KNG54" s="95"/>
      <c r="KNH54" s="94"/>
      <c r="KNI54" s="95"/>
      <c r="KNJ54" s="94"/>
      <c r="KNK54" s="95"/>
      <c r="KNL54" s="94"/>
      <c r="KNM54" s="95"/>
      <c r="KNN54" s="94"/>
      <c r="KNO54" s="95"/>
      <c r="KNP54" s="94"/>
      <c r="KNQ54" s="95"/>
      <c r="KNR54" s="94"/>
      <c r="KNS54" s="95"/>
      <c r="KNT54" s="94"/>
      <c r="KNU54" s="95"/>
      <c r="KNV54" s="94"/>
      <c r="KNW54" s="95"/>
      <c r="KNX54" s="94"/>
      <c r="KNY54" s="95"/>
      <c r="KNZ54" s="94"/>
      <c r="KOA54" s="95"/>
      <c r="KOB54" s="94"/>
      <c r="KOC54" s="95"/>
      <c r="KOD54" s="94"/>
      <c r="KOE54" s="95"/>
      <c r="KOF54" s="94"/>
      <c r="KOG54" s="95"/>
      <c r="KOH54" s="94"/>
      <c r="KOI54" s="95"/>
      <c r="KOJ54" s="94"/>
      <c r="KOK54" s="95"/>
      <c r="KOL54" s="94"/>
      <c r="KOM54" s="95"/>
      <c r="KON54" s="94"/>
      <c r="KOO54" s="95"/>
      <c r="KOP54" s="94"/>
      <c r="KOQ54" s="95"/>
      <c r="KOR54" s="94"/>
      <c r="KOS54" s="95"/>
      <c r="KOT54" s="94"/>
      <c r="KOU54" s="95"/>
      <c r="KOV54" s="94"/>
      <c r="KOW54" s="95"/>
      <c r="KOX54" s="94"/>
      <c r="KOY54" s="95"/>
      <c r="KOZ54" s="94"/>
      <c r="KPA54" s="95"/>
      <c r="KPB54" s="94"/>
      <c r="KPC54" s="95"/>
      <c r="KPD54" s="94"/>
      <c r="KPE54" s="95"/>
      <c r="KPF54" s="94"/>
      <c r="KPG54" s="95"/>
      <c r="KPH54" s="94"/>
      <c r="KPI54" s="95"/>
      <c r="KPJ54" s="94"/>
      <c r="KPK54" s="95"/>
      <c r="KPL54" s="94"/>
      <c r="KPM54" s="95"/>
      <c r="KPN54" s="94"/>
      <c r="KPO54" s="95"/>
      <c r="KPP54" s="94"/>
      <c r="KPQ54" s="95"/>
      <c r="KPR54" s="94"/>
      <c r="KPS54" s="95"/>
      <c r="KPT54" s="94"/>
      <c r="KPU54" s="95"/>
      <c r="KPV54" s="94"/>
      <c r="KPW54" s="95"/>
      <c r="KPX54" s="94"/>
      <c r="KPY54" s="95"/>
      <c r="KPZ54" s="94"/>
      <c r="KQA54" s="95"/>
      <c r="KQB54" s="94"/>
      <c r="KQC54" s="95"/>
      <c r="KQD54" s="94"/>
      <c r="KQE54" s="95"/>
      <c r="KQF54" s="94"/>
      <c r="KQG54" s="95"/>
      <c r="KQH54" s="94"/>
      <c r="KQI54" s="95"/>
      <c r="KQJ54" s="94"/>
      <c r="KQK54" s="95"/>
      <c r="KQL54" s="94"/>
      <c r="KQM54" s="95"/>
      <c r="KQN54" s="94"/>
      <c r="KQO54" s="95"/>
      <c r="KQP54" s="94"/>
      <c r="KQQ54" s="95"/>
      <c r="KQR54" s="94"/>
      <c r="KQS54" s="95"/>
      <c r="KQT54" s="94"/>
      <c r="KQU54" s="95"/>
      <c r="KQV54" s="94"/>
      <c r="KQW54" s="95"/>
      <c r="KQX54" s="94"/>
      <c r="KQY54" s="95"/>
      <c r="KQZ54" s="94"/>
      <c r="KRA54" s="95"/>
      <c r="KRB54" s="94"/>
      <c r="KRC54" s="95"/>
      <c r="KRD54" s="94"/>
      <c r="KRE54" s="95"/>
      <c r="KRF54" s="94"/>
      <c r="KRG54" s="95"/>
      <c r="KRH54" s="94"/>
      <c r="KRI54" s="95"/>
      <c r="KRJ54" s="94"/>
      <c r="KRK54" s="95"/>
      <c r="KRL54" s="94"/>
      <c r="KRM54" s="95"/>
      <c r="KRN54" s="94"/>
      <c r="KRO54" s="95"/>
      <c r="KRP54" s="94"/>
      <c r="KRQ54" s="95"/>
      <c r="KRR54" s="94"/>
      <c r="KRS54" s="95"/>
      <c r="KRT54" s="94"/>
      <c r="KRU54" s="95"/>
      <c r="KRV54" s="94"/>
      <c r="KRW54" s="95"/>
      <c r="KRX54" s="94"/>
      <c r="KRY54" s="95"/>
      <c r="KRZ54" s="94"/>
      <c r="KSA54" s="95"/>
      <c r="KSB54" s="94"/>
      <c r="KSC54" s="95"/>
      <c r="KSD54" s="94"/>
      <c r="KSE54" s="95"/>
      <c r="KSF54" s="94"/>
      <c r="KSG54" s="95"/>
      <c r="KSH54" s="94"/>
      <c r="KSI54" s="95"/>
      <c r="KSJ54" s="94"/>
      <c r="KSK54" s="95"/>
      <c r="KSL54" s="94"/>
      <c r="KSM54" s="95"/>
      <c r="KSN54" s="94"/>
      <c r="KSO54" s="95"/>
      <c r="KSP54" s="94"/>
      <c r="KSQ54" s="95"/>
      <c r="KSR54" s="94"/>
      <c r="KSS54" s="95"/>
      <c r="KST54" s="94"/>
      <c r="KSU54" s="95"/>
      <c r="KSV54" s="94"/>
      <c r="KSW54" s="95"/>
      <c r="KSX54" s="94"/>
      <c r="KSY54" s="95"/>
      <c r="KSZ54" s="94"/>
      <c r="KTA54" s="95"/>
      <c r="KTB54" s="94"/>
      <c r="KTC54" s="95"/>
      <c r="KTD54" s="94"/>
      <c r="KTE54" s="95"/>
      <c r="KTF54" s="94"/>
      <c r="KTG54" s="95"/>
      <c r="KTH54" s="94"/>
      <c r="KTI54" s="95"/>
      <c r="KTJ54" s="94"/>
      <c r="KTK54" s="95"/>
      <c r="KTL54" s="94"/>
      <c r="KTM54" s="95"/>
      <c r="KTN54" s="94"/>
      <c r="KTO54" s="95"/>
      <c r="KTP54" s="94"/>
      <c r="KTQ54" s="95"/>
      <c r="KTR54" s="94"/>
      <c r="KTS54" s="95"/>
      <c r="KTT54" s="94"/>
      <c r="KTU54" s="95"/>
      <c r="KTV54" s="94"/>
      <c r="KTW54" s="95"/>
      <c r="KTX54" s="94"/>
      <c r="KTY54" s="95"/>
      <c r="KTZ54" s="94"/>
      <c r="KUA54" s="95"/>
      <c r="KUB54" s="94"/>
      <c r="KUC54" s="95"/>
      <c r="KUD54" s="94"/>
      <c r="KUE54" s="95"/>
      <c r="KUF54" s="94"/>
      <c r="KUG54" s="95"/>
      <c r="KUH54" s="94"/>
      <c r="KUI54" s="95"/>
      <c r="KUJ54" s="94"/>
      <c r="KUK54" s="95"/>
      <c r="KUL54" s="94"/>
      <c r="KUM54" s="95"/>
      <c r="KUN54" s="94"/>
      <c r="KUO54" s="95"/>
      <c r="KUP54" s="94"/>
      <c r="KUQ54" s="95"/>
      <c r="KUR54" s="94"/>
      <c r="KUS54" s="95"/>
      <c r="KUT54" s="94"/>
      <c r="KUU54" s="95"/>
      <c r="KUV54" s="94"/>
      <c r="KUW54" s="95"/>
      <c r="KUX54" s="94"/>
      <c r="KUY54" s="95"/>
      <c r="KUZ54" s="94"/>
      <c r="KVA54" s="95"/>
      <c r="KVB54" s="94"/>
      <c r="KVC54" s="95"/>
      <c r="KVD54" s="94"/>
      <c r="KVE54" s="95"/>
      <c r="KVF54" s="94"/>
      <c r="KVG54" s="95"/>
      <c r="KVH54" s="94"/>
      <c r="KVI54" s="95"/>
      <c r="KVJ54" s="94"/>
      <c r="KVK54" s="95"/>
      <c r="KVL54" s="94"/>
      <c r="KVM54" s="95"/>
      <c r="KVN54" s="94"/>
      <c r="KVO54" s="95"/>
      <c r="KVP54" s="94"/>
      <c r="KVQ54" s="95"/>
      <c r="KVR54" s="94"/>
      <c r="KVS54" s="95"/>
      <c r="KVT54" s="94"/>
      <c r="KVU54" s="95"/>
      <c r="KVV54" s="94"/>
      <c r="KVW54" s="95"/>
      <c r="KVX54" s="94"/>
      <c r="KVY54" s="95"/>
      <c r="KVZ54" s="94"/>
      <c r="KWA54" s="95"/>
      <c r="KWB54" s="94"/>
      <c r="KWC54" s="95"/>
      <c r="KWD54" s="94"/>
      <c r="KWE54" s="95"/>
      <c r="KWF54" s="94"/>
      <c r="KWG54" s="95"/>
      <c r="KWH54" s="94"/>
      <c r="KWI54" s="95"/>
      <c r="KWJ54" s="94"/>
      <c r="KWK54" s="95"/>
      <c r="KWL54" s="94"/>
      <c r="KWM54" s="95"/>
      <c r="KWN54" s="94"/>
      <c r="KWO54" s="95"/>
      <c r="KWP54" s="94"/>
      <c r="KWQ54" s="95"/>
      <c r="KWR54" s="94"/>
      <c r="KWS54" s="95"/>
      <c r="KWT54" s="94"/>
      <c r="KWU54" s="95"/>
      <c r="KWV54" s="94"/>
      <c r="KWW54" s="95"/>
      <c r="KWX54" s="94"/>
      <c r="KWY54" s="95"/>
      <c r="KWZ54" s="94"/>
      <c r="KXA54" s="95"/>
      <c r="KXB54" s="94"/>
      <c r="KXC54" s="95"/>
      <c r="KXD54" s="94"/>
      <c r="KXE54" s="95"/>
      <c r="KXF54" s="94"/>
      <c r="KXG54" s="95"/>
      <c r="KXH54" s="94"/>
      <c r="KXI54" s="95"/>
      <c r="KXJ54" s="94"/>
      <c r="KXK54" s="95"/>
      <c r="KXL54" s="94"/>
      <c r="KXM54" s="95"/>
      <c r="KXN54" s="94"/>
      <c r="KXO54" s="95"/>
      <c r="KXP54" s="94"/>
      <c r="KXQ54" s="95"/>
      <c r="KXR54" s="94"/>
      <c r="KXS54" s="95"/>
      <c r="KXT54" s="94"/>
      <c r="KXU54" s="95"/>
      <c r="KXV54" s="94"/>
      <c r="KXW54" s="95"/>
      <c r="KXX54" s="94"/>
      <c r="KXY54" s="95"/>
      <c r="KXZ54" s="94"/>
      <c r="KYA54" s="95"/>
      <c r="KYB54" s="94"/>
      <c r="KYC54" s="95"/>
      <c r="KYD54" s="94"/>
      <c r="KYE54" s="95"/>
      <c r="KYF54" s="94"/>
      <c r="KYG54" s="95"/>
      <c r="KYH54" s="94"/>
      <c r="KYI54" s="95"/>
      <c r="KYJ54" s="94"/>
      <c r="KYK54" s="95"/>
      <c r="KYL54" s="94"/>
      <c r="KYM54" s="95"/>
      <c r="KYN54" s="94"/>
      <c r="KYO54" s="95"/>
      <c r="KYP54" s="94"/>
      <c r="KYQ54" s="95"/>
      <c r="KYR54" s="94"/>
      <c r="KYS54" s="95"/>
      <c r="KYT54" s="94"/>
      <c r="KYU54" s="95"/>
      <c r="KYV54" s="94"/>
      <c r="KYW54" s="95"/>
      <c r="KYX54" s="94"/>
      <c r="KYY54" s="95"/>
      <c r="KYZ54" s="94"/>
      <c r="KZA54" s="95"/>
      <c r="KZB54" s="94"/>
      <c r="KZC54" s="95"/>
      <c r="KZD54" s="94"/>
      <c r="KZE54" s="95"/>
      <c r="KZF54" s="94"/>
      <c r="KZG54" s="95"/>
      <c r="KZH54" s="94"/>
      <c r="KZI54" s="95"/>
      <c r="KZJ54" s="94"/>
      <c r="KZK54" s="95"/>
      <c r="KZL54" s="94"/>
      <c r="KZM54" s="95"/>
      <c r="KZN54" s="94"/>
      <c r="KZO54" s="95"/>
      <c r="KZP54" s="94"/>
      <c r="KZQ54" s="95"/>
      <c r="KZR54" s="94"/>
      <c r="KZS54" s="95"/>
      <c r="KZT54" s="94"/>
      <c r="KZU54" s="95"/>
      <c r="KZV54" s="94"/>
      <c r="KZW54" s="95"/>
      <c r="KZX54" s="94"/>
      <c r="KZY54" s="95"/>
      <c r="KZZ54" s="94"/>
      <c r="LAA54" s="95"/>
      <c r="LAB54" s="94"/>
      <c r="LAC54" s="95"/>
      <c r="LAD54" s="94"/>
      <c r="LAE54" s="95"/>
      <c r="LAF54" s="94"/>
      <c r="LAG54" s="95"/>
      <c r="LAH54" s="94"/>
      <c r="LAI54" s="95"/>
      <c r="LAJ54" s="94"/>
      <c r="LAK54" s="95"/>
      <c r="LAL54" s="94"/>
      <c r="LAM54" s="95"/>
      <c r="LAN54" s="94"/>
      <c r="LAO54" s="95"/>
      <c r="LAP54" s="94"/>
      <c r="LAQ54" s="95"/>
      <c r="LAR54" s="94"/>
      <c r="LAS54" s="95"/>
      <c r="LAT54" s="94"/>
      <c r="LAU54" s="95"/>
      <c r="LAV54" s="94"/>
      <c r="LAW54" s="95"/>
      <c r="LAX54" s="94"/>
      <c r="LAY54" s="95"/>
      <c r="LAZ54" s="94"/>
      <c r="LBA54" s="95"/>
      <c r="LBB54" s="94"/>
      <c r="LBC54" s="95"/>
      <c r="LBD54" s="94"/>
      <c r="LBE54" s="95"/>
      <c r="LBF54" s="94"/>
      <c r="LBG54" s="95"/>
      <c r="LBH54" s="94"/>
      <c r="LBI54" s="95"/>
      <c r="LBJ54" s="94"/>
      <c r="LBK54" s="95"/>
      <c r="LBL54" s="94"/>
      <c r="LBM54" s="95"/>
      <c r="LBN54" s="94"/>
      <c r="LBO54" s="95"/>
      <c r="LBP54" s="94"/>
      <c r="LBQ54" s="95"/>
      <c r="LBR54" s="94"/>
      <c r="LBS54" s="95"/>
      <c r="LBT54" s="94"/>
      <c r="LBU54" s="95"/>
      <c r="LBV54" s="94"/>
      <c r="LBW54" s="95"/>
      <c r="LBX54" s="94"/>
      <c r="LBY54" s="95"/>
      <c r="LBZ54" s="94"/>
      <c r="LCA54" s="95"/>
      <c r="LCB54" s="94"/>
      <c r="LCC54" s="95"/>
      <c r="LCD54" s="94"/>
      <c r="LCE54" s="95"/>
      <c r="LCF54" s="94"/>
      <c r="LCG54" s="95"/>
      <c r="LCH54" s="94"/>
      <c r="LCI54" s="95"/>
      <c r="LCJ54" s="94"/>
      <c r="LCK54" s="95"/>
      <c r="LCL54" s="94"/>
      <c r="LCM54" s="95"/>
      <c r="LCN54" s="94"/>
      <c r="LCO54" s="95"/>
      <c r="LCP54" s="94"/>
      <c r="LCQ54" s="95"/>
      <c r="LCR54" s="94"/>
      <c r="LCS54" s="95"/>
      <c r="LCT54" s="94"/>
      <c r="LCU54" s="95"/>
      <c r="LCV54" s="94"/>
      <c r="LCW54" s="95"/>
      <c r="LCX54" s="94"/>
      <c r="LCY54" s="95"/>
      <c r="LCZ54" s="94"/>
      <c r="LDA54" s="95"/>
      <c r="LDB54" s="94"/>
      <c r="LDC54" s="95"/>
      <c r="LDD54" s="94"/>
      <c r="LDE54" s="95"/>
      <c r="LDF54" s="94"/>
      <c r="LDG54" s="95"/>
      <c r="LDH54" s="94"/>
      <c r="LDI54" s="95"/>
      <c r="LDJ54" s="94"/>
      <c r="LDK54" s="95"/>
      <c r="LDL54" s="94"/>
      <c r="LDM54" s="95"/>
      <c r="LDN54" s="94"/>
      <c r="LDO54" s="95"/>
      <c r="LDP54" s="94"/>
      <c r="LDQ54" s="95"/>
      <c r="LDR54" s="94"/>
      <c r="LDS54" s="95"/>
      <c r="LDT54" s="94"/>
      <c r="LDU54" s="95"/>
      <c r="LDV54" s="94"/>
      <c r="LDW54" s="95"/>
      <c r="LDX54" s="94"/>
      <c r="LDY54" s="95"/>
      <c r="LDZ54" s="94"/>
      <c r="LEA54" s="95"/>
      <c r="LEB54" s="94"/>
      <c r="LEC54" s="95"/>
      <c r="LED54" s="94"/>
      <c r="LEE54" s="95"/>
      <c r="LEF54" s="94"/>
      <c r="LEG54" s="95"/>
      <c r="LEH54" s="94"/>
      <c r="LEI54" s="95"/>
      <c r="LEJ54" s="94"/>
      <c r="LEK54" s="95"/>
      <c r="LEL54" s="94"/>
      <c r="LEM54" s="95"/>
      <c r="LEN54" s="94"/>
      <c r="LEO54" s="95"/>
      <c r="LEP54" s="94"/>
      <c r="LEQ54" s="95"/>
      <c r="LER54" s="94"/>
      <c r="LES54" s="95"/>
      <c r="LET54" s="94"/>
      <c r="LEU54" s="95"/>
      <c r="LEV54" s="94"/>
      <c r="LEW54" s="95"/>
      <c r="LEX54" s="94"/>
      <c r="LEY54" s="95"/>
      <c r="LEZ54" s="94"/>
      <c r="LFA54" s="95"/>
      <c r="LFB54" s="94"/>
      <c r="LFC54" s="95"/>
      <c r="LFD54" s="94"/>
      <c r="LFE54" s="95"/>
      <c r="LFF54" s="94"/>
      <c r="LFG54" s="95"/>
      <c r="LFH54" s="94"/>
      <c r="LFI54" s="95"/>
      <c r="LFJ54" s="94"/>
      <c r="LFK54" s="95"/>
      <c r="LFL54" s="94"/>
      <c r="LFM54" s="95"/>
      <c r="LFN54" s="94"/>
      <c r="LFO54" s="95"/>
      <c r="LFP54" s="94"/>
      <c r="LFQ54" s="95"/>
      <c r="LFR54" s="94"/>
      <c r="LFS54" s="95"/>
      <c r="LFT54" s="94"/>
      <c r="LFU54" s="95"/>
      <c r="LFV54" s="94"/>
      <c r="LFW54" s="95"/>
      <c r="LFX54" s="94"/>
      <c r="LFY54" s="95"/>
      <c r="LFZ54" s="94"/>
      <c r="LGA54" s="95"/>
      <c r="LGB54" s="94"/>
      <c r="LGC54" s="95"/>
      <c r="LGD54" s="94"/>
      <c r="LGE54" s="95"/>
      <c r="LGF54" s="94"/>
      <c r="LGG54" s="95"/>
      <c r="LGH54" s="94"/>
      <c r="LGI54" s="95"/>
      <c r="LGJ54" s="94"/>
      <c r="LGK54" s="95"/>
      <c r="LGL54" s="94"/>
      <c r="LGM54" s="95"/>
      <c r="LGN54" s="94"/>
      <c r="LGO54" s="95"/>
      <c r="LGP54" s="94"/>
      <c r="LGQ54" s="95"/>
      <c r="LGR54" s="94"/>
      <c r="LGS54" s="95"/>
      <c r="LGT54" s="94"/>
      <c r="LGU54" s="95"/>
      <c r="LGV54" s="94"/>
      <c r="LGW54" s="95"/>
      <c r="LGX54" s="94"/>
      <c r="LGY54" s="95"/>
      <c r="LGZ54" s="94"/>
      <c r="LHA54" s="95"/>
      <c r="LHB54" s="94"/>
      <c r="LHC54" s="95"/>
      <c r="LHD54" s="94"/>
      <c r="LHE54" s="95"/>
      <c r="LHF54" s="94"/>
      <c r="LHG54" s="95"/>
      <c r="LHH54" s="94"/>
      <c r="LHI54" s="95"/>
      <c r="LHJ54" s="94"/>
      <c r="LHK54" s="95"/>
      <c r="LHL54" s="94"/>
      <c r="LHM54" s="95"/>
      <c r="LHN54" s="94"/>
      <c r="LHO54" s="95"/>
      <c r="LHP54" s="94"/>
      <c r="LHQ54" s="95"/>
      <c r="LHR54" s="94"/>
      <c r="LHS54" s="95"/>
      <c r="LHT54" s="94"/>
      <c r="LHU54" s="95"/>
      <c r="LHV54" s="94"/>
      <c r="LHW54" s="95"/>
      <c r="LHX54" s="94"/>
      <c r="LHY54" s="95"/>
      <c r="LHZ54" s="94"/>
      <c r="LIA54" s="95"/>
      <c r="LIB54" s="94"/>
      <c r="LIC54" s="95"/>
      <c r="LID54" s="94"/>
      <c r="LIE54" s="95"/>
      <c r="LIF54" s="94"/>
      <c r="LIG54" s="95"/>
      <c r="LIH54" s="94"/>
      <c r="LII54" s="95"/>
      <c r="LIJ54" s="94"/>
      <c r="LIK54" s="95"/>
      <c r="LIL54" s="94"/>
      <c r="LIM54" s="95"/>
      <c r="LIN54" s="94"/>
      <c r="LIO54" s="95"/>
      <c r="LIP54" s="94"/>
      <c r="LIQ54" s="95"/>
      <c r="LIR54" s="94"/>
      <c r="LIS54" s="95"/>
      <c r="LIT54" s="94"/>
      <c r="LIU54" s="95"/>
      <c r="LIV54" s="94"/>
      <c r="LIW54" s="95"/>
      <c r="LIX54" s="94"/>
      <c r="LIY54" s="95"/>
      <c r="LIZ54" s="94"/>
      <c r="LJA54" s="95"/>
      <c r="LJB54" s="94"/>
      <c r="LJC54" s="95"/>
      <c r="LJD54" s="94"/>
      <c r="LJE54" s="95"/>
      <c r="LJF54" s="94"/>
      <c r="LJG54" s="95"/>
      <c r="LJH54" s="94"/>
      <c r="LJI54" s="95"/>
      <c r="LJJ54" s="94"/>
      <c r="LJK54" s="95"/>
      <c r="LJL54" s="94"/>
      <c r="LJM54" s="95"/>
      <c r="LJN54" s="94"/>
      <c r="LJO54" s="95"/>
      <c r="LJP54" s="94"/>
      <c r="LJQ54" s="95"/>
      <c r="LJR54" s="94"/>
      <c r="LJS54" s="95"/>
      <c r="LJT54" s="94"/>
      <c r="LJU54" s="95"/>
      <c r="LJV54" s="94"/>
      <c r="LJW54" s="95"/>
      <c r="LJX54" s="94"/>
      <c r="LJY54" s="95"/>
      <c r="LJZ54" s="94"/>
      <c r="LKA54" s="95"/>
      <c r="LKB54" s="94"/>
      <c r="LKC54" s="95"/>
      <c r="LKD54" s="94"/>
      <c r="LKE54" s="95"/>
      <c r="LKF54" s="94"/>
      <c r="LKG54" s="95"/>
      <c r="LKH54" s="94"/>
      <c r="LKI54" s="95"/>
      <c r="LKJ54" s="94"/>
      <c r="LKK54" s="95"/>
      <c r="LKL54" s="94"/>
      <c r="LKM54" s="95"/>
      <c r="LKN54" s="94"/>
      <c r="LKO54" s="95"/>
      <c r="LKP54" s="94"/>
      <c r="LKQ54" s="95"/>
      <c r="LKR54" s="94"/>
      <c r="LKS54" s="95"/>
      <c r="LKT54" s="94"/>
      <c r="LKU54" s="95"/>
      <c r="LKV54" s="94"/>
      <c r="LKW54" s="95"/>
      <c r="LKX54" s="94"/>
      <c r="LKY54" s="95"/>
      <c r="LKZ54" s="94"/>
      <c r="LLA54" s="95"/>
      <c r="LLB54" s="94"/>
      <c r="LLC54" s="95"/>
      <c r="LLD54" s="94"/>
      <c r="LLE54" s="95"/>
      <c r="LLF54" s="94"/>
      <c r="LLG54" s="95"/>
      <c r="LLH54" s="94"/>
      <c r="LLI54" s="95"/>
      <c r="LLJ54" s="94"/>
      <c r="LLK54" s="95"/>
      <c r="LLL54" s="94"/>
      <c r="LLM54" s="95"/>
      <c r="LLN54" s="94"/>
      <c r="LLO54" s="95"/>
      <c r="LLP54" s="94"/>
      <c r="LLQ54" s="95"/>
      <c r="LLR54" s="94"/>
      <c r="LLS54" s="95"/>
      <c r="LLT54" s="94"/>
      <c r="LLU54" s="95"/>
      <c r="LLV54" s="94"/>
      <c r="LLW54" s="95"/>
      <c r="LLX54" s="94"/>
      <c r="LLY54" s="95"/>
      <c r="LLZ54" s="94"/>
      <c r="LMA54" s="95"/>
      <c r="LMB54" s="94"/>
      <c r="LMC54" s="95"/>
      <c r="LMD54" s="94"/>
      <c r="LME54" s="95"/>
      <c r="LMF54" s="94"/>
      <c r="LMG54" s="95"/>
      <c r="LMH54" s="94"/>
      <c r="LMI54" s="95"/>
      <c r="LMJ54" s="94"/>
      <c r="LMK54" s="95"/>
      <c r="LML54" s="94"/>
      <c r="LMM54" s="95"/>
      <c r="LMN54" s="94"/>
      <c r="LMO54" s="95"/>
      <c r="LMP54" s="94"/>
      <c r="LMQ54" s="95"/>
      <c r="LMR54" s="94"/>
      <c r="LMS54" s="95"/>
      <c r="LMT54" s="94"/>
      <c r="LMU54" s="95"/>
      <c r="LMV54" s="94"/>
      <c r="LMW54" s="95"/>
      <c r="LMX54" s="94"/>
      <c r="LMY54" s="95"/>
      <c r="LMZ54" s="94"/>
      <c r="LNA54" s="95"/>
      <c r="LNB54" s="94"/>
      <c r="LNC54" s="95"/>
      <c r="LND54" s="94"/>
      <c r="LNE54" s="95"/>
      <c r="LNF54" s="94"/>
      <c r="LNG54" s="95"/>
      <c r="LNH54" s="94"/>
      <c r="LNI54" s="95"/>
      <c r="LNJ54" s="94"/>
      <c r="LNK54" s="95"/>
      <c r="LNL54" s="94"/>
      <c r="LNM54" s="95"/>
      <c r="LNN54" s="94"/>
      <c r="LNO54" s="95"/>
      <c r="LNP54" s="94"/>
      <c r="LNQ54" s="95"/>
      <c r="LNR54" s="94"/>
      <c r="LNS54" s="95"/>
      <c r="LNT54" s="94"/>
      <c r="LNU54" s="95"/>
      <c r="LNV54" s="94"/>
      <c r="LNW54" s="95"/>
      <c r="LNX54" s="94"/>
      <c r="LNY54" s="95"/>
      <c r="LNZ54" s="94"/>
      <c r="LOA54" s="95"/>
      <c r="LOB54" s="94"/>
      <c r="LOC54" s="95"/>
      <c r="LOD54" s="94"/>
      <c r="LOE54" s="95"/>
      <c r="LOF54" s="94"/>
      <c r="LOG54" s="95"/>
      <c r="LOH54" s="94"/>
      <c r="LOI54" s="95"/>
      <c r="LOJ54" s="94"/>
      <c r="LOK54" s="95"/>
      <c r="LOL54" s="94"/>
      <c r="LOM54" s="95"/>
      <c r="LON54" s="94"/>
      <c r="LOO54" s="95"/>
      <c r="LOP54" s="94"/>
      <c r="LOQ54" s="95"/>
      <c r="LOR54" s="94"/>
      <c r="LOS54" s="95"/>
      <c r="LOT54" s="94"/>
      <c r="LOU54" s="95"/>
      <c r="LOV54" s="94"/>
      <c r="LOW54" s="95"/>
      <c r="LOX54" s="94"/>
      <c r="LOY54" s="95"/>
      <c r="LOZ54" s="94"/>
      <c r="LPA54" s="95"/>
      <c r="LPB54" s="94"/>
      <c r="LPC54" s="95"/>
      <c r="LPD54" s="94"/>
      <c r="LPE54" s="95"/>
      <c r="LPF54" s="94"/>
      <c r="LPG54" s="95"/>
      <c r="LPH54" s="94"/>
      <c r="LPI54" s="95"/>
      <c r="LPJ54" s="94"/>
      <c r="LPK54" s="95"/>
      <c r="LPL54" s="94"/>
      <c r="LPM54" s="95"/>
      <c r="LPN54" s="94"/>
      <c r="LPO54" s="95"/>
      <c r="LPP54" s="94"/>
      <c r="LPQ54" s="95"/>
      <c r="LPR54" s="94"/>
      <c r="LPS54" s="95"/>
      <c r="LPT54" s="94"/>
      <c r="LPU54" s="95"/>
      <c r="LPV54" s="94"/>
      <c r="LPW54" s="95"/>
      <c r="LPX54" s="94"/>
      <c r="LPY54" s="95"/>
      <c r="LPZ54" s="94"/>
      <c r="LQA54" s="95"/>
      <c r="LQB54" s="94"/>
      <c r="LQC54" s="95"/>
      <c r="LQD54" s="94"/>
      <c r="LQE54" s="95"/>
      <c r="LQF54" s="94"/>
      <c r="LQG54" s="95"/>
      <c r="LQH54" s="94"/>
      <c r="LQI54" s="95"/>
      <c r="LQJ54" s="94"/>
      <c r="LQK54" s="95"/>
      <c r="LQL54" s="94"/>
      <c r="LQM54" s="95"/>
      <c r="LQN54" s="94"/>
      <c r="LQO54" s="95"/>
      <c r="LQP54" s="94"/>
      <c r="LQQ54" s="95"/>
      <c r="LQR54" s="94"/>
      <c r="LQS54" s="95"/>
      <c r="LQT54" s="94"/>
      <c r="LQU54" s="95"/>
      <c r="LQV54" s="94"/>
      <c r="LQW54" s="95"/>
      <c r="LQX54" s="94"/>
      <c r="LQY54" s="95"/>
      <c r="LQZ54" s="94"/>
      <c r="LRA54" s="95"/>
      <c r="LRB54" s="94"/>
      <c r="LRC54" s="95"/>
      <c r="LRD54" s="94"/>
      <c r="LRE54" s="95"/>
      <c r="LRF54" s="94"/>
      <c r="LRG54" s="95"/>
      <c r="LRH54" s="94"/>
      <c r="LRI54" s="95"/>
      <c r="LRJ54" s="94"/>
      <c r="LRK54" s="95"/>
      <c r="LRL54" s="94"/>
      <c r="LRM54" s="95"/>
      <c r="LRN54" s="94"/>
      <c r="LRO54" s="95"/>
      <c r="LRP54" s="94"/>
      <c r="LRQ54" s="95"/>
      <c r="LRR54" s="94"/>
      <c r="LRS54" s="95"/>
      <c r="LRT54" s="94"/>
      <c r="LRU54" s="95"/>
      <c r="LRV54" s="94"/>
      <c r="LRW54" s="95"/>
      <c r="LRX54" s="94"/>
      <c r="LRY54" s="95"/>
      <c r="LRZ54" s="94"/>
      <c r="LSA54" s="95"/>
      <c r="LSB54" s="94"/>
      <c r="LSC54" s="95"/>
      <c r="LSD54" s="94"/>
      <c r="LSE54" s="95"/>
      <c r="LSF54" s="94"/>
      <c r="LSG54" s="95"/>
      <c r="LSH54" s="94"/>
      <c r="LSI54" s="95"/>
      <c r="LSJ54" s="94"/>
      <c r="LSK54" s="95"/>
      <c r="LSL54" s="94"/>
      <c r="LSM54" s="95"/>
      <c r="LSN54" s="94"/>
      <c r="LSO54" s="95"/>
      <c r="LSP54" s="94"/>
      <c r="LSQ54" s="95"/>
      <c r="LSR54" s="94"/>
      <c r="LSS54" s="95"/>
      <c r="LST54" s="94"/>
      <c r="LSU54" s="95"/>
      <c r="LSV54" s="94"/>
      <c r="LSW54" s="95"/>
      <c r="LSX54" s="94"/>
      <c r="LSY54" s="95"/>
      <c r="LSZ54" s="94"/>
      <c r="LTA54" s="95"/>
      <c r="LTB54" s="94"/>
      <c r="LTC54" s="95"/>
      <c r="LTD54" s="94"/>
      <c r="LTE54" s="95"/>
      <c r="LTF54" s="94"/>
      <c r="LTG54" s="95"/>
      <c r="LTH54" s="94"/>
      <c r="LTI54" s="95"/>
      <c r="LTJ54" s="94"/>
      <c r="LTK54" s="95"/>
      <c r="LTL54" s="94"/>
      <c r="LTM54" s="95"/>
      <c r="LTN54" s="94"/>
      <c r="LTO54" s="95"/>
      <c r="LTP54" s="94"/>
      <c r="LTQ54" s="95"/>
      <c r="LTR54" s="94"/>
      <c r="LTS54" s="95"/>
      <c r="LTT54" s="94"/>
      <c r="LTU54" s="95"/>
      <c r="LTV54" s="94"/>
      <c r="LTW54" s="95"/>
      <c r="LTX54" s="94"/>
      <c r="LTY54" s="95"/>
      <c r="LTZ54" s="94"/>
      <c r="LUA54" s="95"/>
      <c r="LUB54" s="94"/>
      <c r="LUC54" s="95"/>
      <c r="LUD54" s="94"/>
      <c r="LUE54" s="95"/>
      <c r="LUF54" s="94"/>
      <c r="LUG54" s="95"/>
      <c r="LUH54" s="94"/>
      <c r="LUI54" s="95"/>
      <c r="LUJ54" s="94"/>
      <c r="LUK54" s="95"/>
      <c r="LUL54" s="94"/>
      <c r="LUM54" s="95"/>
      <c r="LUN54" s="94"/>
      <c r="LUO54" s="95"/>
      <c r="LUP54" s="94"/>
      <c r="LUQ54" s="95"/>
      <c r="LUR54" s="94"/>
      <c r="LUS54" s="95"/>
      <c r="LUT54" s="94"/>
      <c r="LUU54" s="95"/>
      <c r="LUV54" s="94"/>
      <c r="LUW54" s="95"/>
      <c r="LUX54" s="94"/>
      <c r="LUY54" s="95"/>
      <c r="LUZ54" s="94"/>
      <c r="LVA54" s="95"/>
      <c r="LVB54" s="94"/>
      <c r="LVC54" s="95"/>
      <c r="LVD54" s="94"/>
      <c r="LVE54" s="95"/>
      <c r="LVF54" s="94"/>
      <c r="LVG54" s="95"/>
      <c r="LVH54" s="94"/>
      <c r="LVI54" s="95"/>
      <c r="LVJ54" s="94"/>
      <c r="LVK54" s="95"/>
      <c r="LVL54" s="94"/>
      <c r="LVM54" s="95"/>
      <c r="LVN54" s="94"/>
      <c r="LVO54" s="95"/>
      <c r="LVP54" s="94"/>
      <c r="LVQ54" s="95"/>
      <c r="LVR54" s="94"/>
      <c r="LVS54" s="95"/>
      <c r="LVT54" s="94"/>
      <c r="LVU54" s="95"/>
      <c r="LVV54" s="94"/>
      <c r="LVW54" s="95"/>
      <c r="LVX54" s="94"/>
      <c r="LVY54" s="95"/>
      <c r="LVZ54" s="94"/>
      <c r="LWA54" s="95"/>
      <c r="LWB54" s="94"/>
      <c r="LWC54" s="95"/>
      <c r="LWD54" s="94"/>
      <c r="LWE54" s="95"/>
      <c r="LWF54" s="94"/>
      <c r="LWG54" s="95"/>
      <c r="LWH54" s="94"/>
      <c r="LWI54" s="95"/>
      <c r="LWJ54" s="94"/>
      <c r="LWK54" s="95"/>
      <c r="LWL54" s="94"/>
      <c r="LWM54" s="95"/>
      <c r="LWN54" s="94"/>
      <c r="LWO54" s="95"/>
      <c r="LWP54" s="94"/>
      <c r="LWQ54" s="95"/>
      <c r="LWR54" s="94"/>
      <c r="LWS54" s="95"/>
      <c r="LWT54" s="94"/>
      <c r="LWU54" s="95"/>
      <c r="LWV54" s="94"/>
      <c r="LWW54" s="95"/>
      <c r="LWX54" s="94"/>
      <c r="LWY54" s="95"/>
      <c r="LWZ54" s="94"/>
      <c r="LXA54" s="95"/>
      <c r="LXB54" s="94"/>
      <c r="LXC54" s="95"/>
      <c r="LXD54" s="94"/>
      <c r="LXE54" s="95"/>
      <c r="LXF54" s="94"/>
      <c r="LXG54" s="95"/>
      <c r="LXH54" s="94"/>
      <c r="LXI54" s="95"/>
      <c r="LXJ54" s="94"/>
      <c r="LXK54" s="95"/>
      <c r="LXL54" s="94"/>
      <c r="LXM54" s="95"/>
      <c r="LXN54" s="94"/>
      <c r="LXO54" s="95"/>
      <c r="LXP54" s="94"/>
      <c r="LXQ54" s="95"/>
      <c r="LXR54" s="94"/>
      <c r="LXS54" s="95"/>
      <c r="LXT54" s="94"/>
      <c r="LXU54" s="95"/>
      <c r="LXV54" s="94"/>
      <c r="LXW54" s="95"/>
      <c r="LXX54" s="94"/>
      <c r="LXY54" s="95"/>
      <c r="LXZ54" s="94"/>
      <c r="LYA54" s="95"/>
      <c r="LYB54" s="94"/>
      <c r="LYC54" s="95"/>
      <c r="LYD54" s="94"/>
      <c r="LYE54" s="95"/>
      <c r="LYF54" s="94"/>
      <c r="LYG54" s="95"/>
      <c r="LYH54" s="94"/>
      <c r="LYI54" s="95"/>
      <c r="LYJ54" s="94"/>
      <c r="LYK54" s="95"/>
      <c r="LYL54" s="94"/>
      <c r="LYM54" s="95"/>
      <c r="LYN54" s="94"/>
      <c r="LYO54" s="95"/>
      <c r="LYP54" s="94"/>
      <c r="LYQ54" s="95"/>
      <c r="LYR54" s="94"/>
      <c r="LYS54" s="95"/>
      <c r="LYT54" s="94"/>
      <c r="LYU54" s="95"/>
      <c r="LYV54" s="94"/>
      <c r="LYW54" s="95"/>
      <c r="LYX54" s="94"/>
      <c r="LYY54" s="95"/>
      <c r="LYZ54" s="94"/>
      <c r="LZA54" s="95"/>
      <c r="LZB54" s="94"/>
      <c r="LZC54" s="95"/>
      <c r="LZD54" s="94"/>
      <c r="LZE54" s="95"/>
      <c r="LZF54" s="94"/>
      <c r="LZG54" s="95"/>
      <c r="LZH54" s="94"/>
      <c r="LZI54" s="95"/>
      <c r="LZJ54" s="94"/>
      <c r="LZK54" s="95"/>
      <c r="LZL54" s="94"/>
      <c r="LZM54" s="95"/>
      <c r="LZN54" s="94"/>
      <c r="LZO54" s="95"/>
      <c r="LZP54" s="94"/>
      <c r="LZQ54" s="95"/>
      <c r="LZR54" s="94"/>
      <c r="LZS54" s="95"/>
      <c r="LZT54" s="94"/>
      <c r="LZU54" s="95"/>
      <c r="LZV54" s="94"/>
      <c r="LZW54" s="95"/>
      <c r="LZX54" s="94"/>
      <c r="LZY54" s="95"/>
      <c r="LZZ54" s="94"/>
      <c r="MAA54" s="95"/>
      <c r="MAB54" s="94"/>
      <c r="MAC54" s="95"/>
      <c r="MAD54" s="94"/>
      <c r="MAE54" s="95"/>
      <c r="MAF54" s="94"/>
      <c r="MAG54" s="95"/>
      <c r="MAH54" s="94"/>
      <c r="MAI54" s="95"/>
      <c r="MAJ54" s="94"/>
      <c r="MAK54" s="95"/>
      <c r="MAL54" s="94"/>
      <c r="MAM54" s="95"/>
      <c r="MAN54" s="94"/>
      <c r="MAO54" s="95"/>
      <c r="MAP54" s="94"/>
      <c r="MAQ54" s="95"/>
      <c r="MAR54" s="94"/>
      <c r="MAS54" s="95"/>
      <c r="MAT54" s="94"/>
      <c r="MAU54" s="95"/>
      <c r="MAV54" s="94"/>
      <c r="MAW54" s="95"/>
      <c r="MAX54" s="94"/>
      <c r="MAY54" s="95"/>
      <c r="MAZ54" s="94"/>
      <c r="MBA54" s="95"/>
      <c r="MBB54" s="94"/>
      <c r="MBC54" s="95"/>
      <c r="MBD54" s="94"/>
      <c r="MBE54" s="95"/>
      <c r="MBF54" s="94"/>
      <c r="MBG54" s="95"/>
      <c r="MBH54" s="94"/>
      <c r="MBI54" s="95"/>
      <c r="MBJ54" s="94"/>
      <c r="MBK54" s="95"/>
      <c r="MBL54" s="94"/>
      <c r="MBM54" s="95"/>
      <c r="MBN54" s="94"/>
      <c r="MBO54" s="95"/>
      <c r="MBP54" s="94"/>
      <c r="MBQ54" s="95"/>
      <c r="MBR54" s="94"/>
      <c r="MBS54" s="95"/>
      <c r="MBT54" s="94"/>
      <c r="MBU54" s="95"/>
      <c r="MBV54" s="94"/>
      <c r="MBW54" s="95"/>
      <c r="MBX54" s="94"/>
      <c r="MBY54" s="95"/>
      <c r="MBZ54" s="94"/>
      <c r="MCA54" s="95"/>
      <c r="MCB54" s="94"/>
      <c r="MCC54" s="95"/>
      <c r="MCD54" s="94"/>
      <c r="MCE54" s="95"/>
      <c r="MCF54" s="94"/>
      <c r="MCG54" s="95"/>
      <c r="MCH54" s="94"/>
      <c r="MCI54" s="95"/>
      <c r="MCJ54" s="94"/>
      <c r="MCK54" s="95"/>
      <c r="MCL54" s="94"/>
      <c r="MCM54" s="95"/>
      <c r="MCN54" s="94"/>
      <c r="MCO54" s="95"/>
      <c r="MCP54" s="94"/>
      <c r="MCQ54" s="95"/>
      <c r="MCR54" s="94"/>
      <c r="MCS54" s="95"/>
      <c r="MCT54" s="94"/>
      <c r="MCU54" s="95"/>
      <c r="MCV54" s="94"/>
      <c r="MCW54" s="95"/>
      <c r="MCX54" s="94"/>
      <c r="MCY54" s="95"/>
      <c r="MCZ54" s="94"/>
      <c r="MDA54" s="95"/>
      <c r="MDB54" s="94"/>
      <c r="MDC54" s="95"/>
      <c r="MDD54" s="94"/>
      <c r="MDE54" s="95"/>
      <c r="MDF54" s="94"/>
      <c r="MDG54" s="95"/>
      <c r="MDH54" s="94"/>
      <c r="MDI54" s="95"/>
      <c r="MDJ54" s="94"/>
      <c r="MDK54" s="95"/>
      <c r="MDL54" s="94"/>
      <c r="MDM54" s="95"/>
      <c r="MDN54" s="94"/>
      <c r="MDO54" s="95"/>
      <c r="MDP54" s="94"/>
      <c r="MDQ54" s="95"/>
      <c r="MDR54" s="94"/>
      <c r="MDS54" s="95"/>
      <c r="MDT54" s="94"/>
      <c r="MDU54" s="95"/>
      <c r="MDV54" s="94"/>
      <c r="MDW54" s="95"/>
      <c r="MDX54" s="94"/>
      <c r="MDY54" s="95"/>
      <c r="MDZ54" s="94"/>
      <c r="MEA54" s="95"/>
      <c r="MEB54" s="94"/>
      <c r="MEC54" s="95"/>
      <c r="MED54" s="94"/>
      <c r="MEE54" s="95"/>
      <c r="MEF54" s="94"/>
      <c r="MEG54" s="95"/>
      <c r="MEH54" s="94"/>
      <c r="MEI54" s="95"/>
      <c r="MEJ54" s="94"/>
      <c r="MEK54" s="95"/>
      <c r="MEL54" s="94"/>
      <c r="MEM54" s="95"/>
      <c r="MEN54" s="94"/>
      <c r="MEO54" s="95"/>
      <c r="MEP54" s="94"/>
      <c r="MEQ54" s="95"/>
      <c r="MER54" s="94"/>
      <c r="MES54" s="95"/>
      <c r="MET54" s="94"/>
      <c r="MEU54" s="95"/>
      <c r="MEV54" s="94"/>
      <c r="MEW54" s="95"/>
      <c r="MEX54" s="94"/>
      <c r="MEY54" s="95"/>
      <c r="MEZ54" s="94"/>
      <c r="MFA54" s="95"/>
      <c r="MFB54" s="94"/>
      <c r="MFC54" s="95"/>
      <c r="MFD54" s="94"/>
      <c r="MFE54" s="95"/>
      <c r="MFF54" s="94"/>
      <c r="MFG54" s="95"/>
      <c r="MFH54" s="94"/>
      <c r="MFI54" s="95"/>
      <c r="MFJ54" s="94"/>
      <c r="MFK54" s="95"/>
      <c r="MFL54" s="94"/>
      <c r="MFM54" s="95"/>
      <c r="MFN54" s="94"/>
      <c r="MFO54" s="95"/>
      <c r="MFP54" s="94"/>
      <c r="MFQ54" s="95"/>
      <c r="MFR54" s="94"/>
      <c r="MFS54" s="95"/>
      <c r="MFT54" s="94"/>
      <c r="MFU54" s="95"/>
      <c r="MFV54" s="94"/>
      <c r="MFW54" s="95"/>
      <c r="MFX54" s="94"/>
      <c r="MFY54" s="95"/>
      <c r="MFZ54" s="94"/>
      <c r="MGA54" s="95"/>
      <c r="MGB54" s="94"/>
      <c r="MGC54" s="95"/>
      <c r="MGD54" s="94"/>
      <c r="MGE54" s="95"/>
      <c r="MGF54" s="94"/>
      <c r="MGG54" s="95"/>
      <c r="MGH54" s="94"/>
      <c r="MGI54" s="95"/>
      <c r="MGJ54" s="94"/>
      <c r="MGK54" s="95"/>
      <c r="MGL54" s="94"/>
      <c r="MGM54" s="95"/>
      <c r="MGN54" s="94"/>
      <c r="MGO54" s="95"/>
      <c r="MGP54" s="94"/>
      <c r="MGQ54" s="95"/>
      <c r="MGR54" s="94"/>
      <c r="MGS54" s="95"/>
      <c r="MGT54" s="94"/>
      <c r="MGU54" s="95"/>
      <c r="MGV54" s="94"/>
      <c r="MGW54" s="95"/>
      <c r="MGX54" s="94"/>
      <c r="MGY54" s="95"/>
      <c r="MGZ54" s="94"/>
      <c r="MHA54" s="95"/>
      <c r="MHB54" s="94"/>
      <c r="MHC54" s="95"/>
      <c r="MHD54" s="94"/>
      <c r="MHE54" s="95"/>
      <c r="MHF54" s="94"/>
      <c r="MHG54" s="95"/>
      <c r="MHH54" s="94"/>
      <c r="MHI54" s="95"/>
      <c r="MHJ54" s="94"/>
      <c r="MHK54" s="95"/>
      <c r="MHL54" s="94"/>
      <c r="MHM54" s="95"/>
      <c r="MHN54" s="94"/>
      <c r="MHO54" s="95"/>
      <c r="MHP54" s="94"/>
      <c r="MHQ54" s="95"/>
      <c r="MHR54" s="94"/>
      <c r="MHS54" s="95"/>
      <c r="MHT54" s="94"/>
      <c r="MHU54" s="95"/>
      <c r="MHV54" s="94"/>
      <c r="MHW54" s="95"/>
      <c r="MHX54" s="94"/>
      <c r="MHY54" s="95"/>
      <c r="MHZ54" s="94"/>
      <c r="MIA54" s="95"/>
      <c r="MIB54" s="94"/>
      <c r="MIC54" s="95"/>
      <c r="MID54" s="94"/>
      <c r="MIE54" s="95"/>
      <c r="MIF54" s="94"/>
      <c r="MIG54" s="95"/>
      <c r="MIH54" s="94"/>
      <c r="MII54" s="95"/>
      <c r="MIJ54" s="94"/>
      <c r="MIK54" s="95"/>
      <c r="MIL54" s="94"/>
      <c r="MIM54" s="95"/>
      <c r="MIN54" s="94"/>
      <c r="MIO54" s="95"/>
      <c r="MIP54" s="94"/>
      <c r="MIQ54" s="95"/>
      <c r="MIR54" s="94"/>
      <c r="MIS54" s="95"/>
      <c r="MIT54" s="94"/>
      <c r="MIU54" s="95"/>
      <c r="MIV54" s="94"/>
      <c r="MIW54" s="95"/>
      <c r="MIX54" s="94"/>
      <c r="MIY54" s="95"/>
      <c r="MIZ54" s="94"/>
      <c r="MJA54" s="95"/>
      <c r="MJB54" s="94"/>
      <c r="MJC54" s="95"/>
      <c r="MJD54" s="94"/>
      <c r="MJE54" s="95"/>
      <c r="MJF54" s="94"/>
      <c r="MJG54" s="95"/>
      <c r="MJH54" s="94"/>
      <c r="MJI54" s="95"/>
      <c r="MJJ54" s="94"/>
      <c r="MJK54" s="95"/>
      <c r="MJL54" s="94"/>
      <c r="MJM54" s="95"/>
      <c r="MJN54" s="94"/>
      <c r="MJO54" s="95"/>
      <c r="MJP54" s="94"/>
      <c r="MJQ54" s="95"/>
      <c r="MJR54" s="94"/>
      <c r="MJS54" s="95"/>
      <c r="MJT54" s="94"/>
      <c r="MJU54" s="95"/>
      <c r="MJV54" s="94"/>
      <c r="MJW54" s="95"/>
      <c r="MJX54" s="94"/>
      <c r="MJY54" s="95"/>
      <c r="MJZ54" s="94"/>
      <c r="MKA54" s="95"/>
      <c r="MKB54" s="94"/>
      <c r="MKC54" s="95"/>
      <c r="MKD54" s="94"/>
      <c r="MKE54" s="95"/>
      <c r="MKF54" s="94"/>
      <c r="MKG54" s="95"/>
      <c r="MKH54" s="94"/>
      <c r="MKI54" s="95"/>
      <c r="MKJ54" s="94"/>
      <c r="MKK54" s="95"/>
      <c r="MKL54" s="94"/>
      <c r="MKM54" s="95"/>
      <c r="MKN54" s="94"/>
      <c r="MKO54" s="95"/>
      <c r="MKP54" s="94"/>
      <c r="MKQ54" s="95"/>
      <c r="MKR54" s="94"/>
      <c r="MKS54" s="95"/>
      <c r="MKT54" s="94"/>
      <c r="MKU54" s="95"/>
      <c r="MKV54" s="94"/>
      <c r="MKW54" s="95"/>
      <c r="MKX54" s="94"/>
      <c r="MKY54" s="95"/>
      <c r="MKZ54" s="94"/>
      <c r="MLA54" s="95"/>
      <c r="MLB54" s="94"/>
      <c r="MLC54" s="95"/>
      <c r="MLD54" s="94"/>
      <c r="MLE54" s="95"/>
      <c r="MLF54" s="94"/>
      <c r="MLG54" s="95"/>
      <c r="MLH54" s="94"/>
      <c r="MLI54" s="95"/>
      <c r="MLJ54" s="94"/>
      <c r="MLK54" s="95"/>
      <c r="MLL54" s="94"/>
      <c r="MLM54" s="95"/>
      <c r="MLN54" s="94"/>
      <c r="MLO54" s="95"/>
      <c r="MLP54" s="94"/>
      <c r="MLQ54" s="95"/>
      <c r="MLR54" s="94"/>
      <c r="MLS54" s="95"/>
      <c r="MLT54" s="94"/>
      <c r="MLU54" s="95"/>
      <c r="MLV54" s="94"/>
      <c r="MLW54" s="95"/>
      <c r="MLX54" s="94"/>
      <c r="MLY54" s="95"/>
      <c r="MLZ54" s="94"/>
      <c r="MMA54" s="95"/>
      <c r="MMB54" s="94"/>
      <c r="MMC54" s="95"/>
      <c r="MMD54" s="94"/>
      <c r="MME54" s="95"/>
      <c r="MMF54" s="94"/>
      <c r="MMG54" s="95"/>
      <c r="MMH54" s="94"/>
      <c r="MMI54" s="95"/>
      <c r="MMJ54" s="94"/>
      <c r="MMK54" s="95"/>
      <c r="MML54" s="94"/>
      <c r="MMM54" s="95"/>
      <c r="MMN54" s="94"/>
      <c r="MMO54" s="95"/>
      <c r="MMP54" s="94"/>
      <c r="MMQ54" s="95"/>
      <c r="MMR54" s="94"/>
      <c r="MMS54" s="95"/>
      <c r="MMT54" s="94"/>
      <c r="MMU54" s="95"/>
      <c r="MMV54" s="94"/>
      <c r="MMW54" s="95"/>
      <c r="MMX54" s="94"/>
      <c r="MMY54" s="95"/>
      <c r="MMZ54" s="94"/>
      <c r="MNA54" s="95"/>
      <c r="MNB54" s="94"/>
      <c r="MNC54" s="95"/>
      <c r="MND54" s="94"/>
      <c r="MNE54" s="95"/>
      <c r="MNF54" s="94"/>
      <c r="MNG54" s="95"/>
      <c r="MNH54" s="94"/>
      <c r="MNI54" s="95"/>
      <c r="MNJ54" s="94"/>
      <c r="MNK54" s="95"/>
      <c r="MNL54" s="94"/>
      <c r="MNM54" s="95"/>
      <c r="MNN54" s="94"/>
      <c r="MNO54" s="95"/>
      <c r="MNP54" s="94"/>
      <c r="MNQ54" s="95"/>
      <c r="MNR54" s="94"/>
      <c r="MNS54" s="95"/>
      <c r="MNT54" s="94"/>
      <c r="MNU54" s="95"/>
      <c r="MNV54" s="94"/>
      <c r="MNW54" s="95"/>
      <c r="MNX54" s="94"/>
      <c r="MNY54" s="95"/>
      <c r="MNZ54" s="94"/>
      <c r="MOA54" s="95"/>
      <c r="MOB54" s="94"/>
      <c r="MOC54" s="95"/>
      <c r="MOD54" s="94"/>
      <c r="MOE54" s="95"/>
      <c r="MOF54" s="94"/>
      <c r="MOG54" s="95"/>
      <c r="MOH54" s="94"/>
      <c r="MOI54" s="95"/>
      <c r="MOJ54" s="94"/>
      <c r="MOK54" s="95"/>
      <c r="MOL54" s="94"/>
      <c r="MOM54" s="95"/>
      <c r="MON54" s="94"/>
      <c r="MOO54" s="95"/>
      <c r="MOP54" s="94"/>
      <c r="MOQ54" s="95"/>
      <c r="MOR54" s="94"/>
      <c r="MOS54" s="95"/>
      <c r="MOT54" s="94"/>
      <c r="MOU54" s="95"/>
      <c r="MOV54" s="94"/>
      <c r="MOW54" s="95"/>
      <c r="MOX54" s="94"/>
      <c r="MOY54" s="95"/>
      <c r="MOZ54" s="94"/>
      <c r="MPA54" s="95"/>
      <c r="MPB54" s="94"/>
      <c r="MPC54" s="95"/>
      <c r="MPD54" s="94"/>
      <c r="MPE54" s="95"/>
      <c r="MPF54" s="94"/>
      <c r="MPG54" s="95"/>
      <c r="MPH54" s="94"/>
      <c r="MPI54" s="95"/>
      <c r="MPJ54" s="94"/>
      <c r="MPK54" s="95"/>
      <c r="MPL54" s="94"/>
      <c r="MPM54" s="95"/>
      <c r="MPN54" s="94"/>
      <c r="MPO54" s="95"/>
      <c r="MPP54" s="94"/>
      <c r="MPQ54" s="95"/>
      <c r="MPR54" s="94"/>
      <c r="MPS54" s="95"/>
      <c r="MPT54" s="94"/>
      <c r="MPU54" s="95"/>
      <c r="MPV54" s="94"/>
      <c r="MPW54" s="95"/>
      <c r="MPX54" s="94"/>
      <c r="MPY54" s="95"/>
      <c r="MPZ54" s="94"/>
      <c r="MQA54" s="95"/>
      <c r="MQB54" s="94"/>
      <c r="MQC54" s="95"/>
      <c r="MQD54" s="94"/>
      <c r="MQE54" s="95"/>
      <c r="MQF54" s="94"/>
      <c r="MQG54" s="95"/>
      <c r="MQH54" s="94"/>
      <c r="MQI54" s="95"/>
      <c r="MQJ54" s="94"/>
      <c r="MQK54" s="95"/>
      <c r="MQL54" s="94"/>
      <c r="MQM54" s="95"/>
      <c r="MQN54" s="94"/>
      <c r="MQO54" s="95"/>
      <c r="MQP54" s="94"/>
      <c r="MQQ54" s="95"/>
      <c r="MQR54" s="94"/>
      <c r="MQS54" s="95"/>
      <c r="MQT54" s="94"/>
      <c r="MQU54" s="95"/>
      <c r="MQV54" s="94"/>
      <c r="MQW54" s="95"/>
      <c r="MQX54" s="94"/>
      <c r="MQY54" s="95"/>
      <c r="MQZ54" s="94"/>
      <c r="MRA54" s="95"/>
      <c r="MRB54" s="94"/>
      <c r="MRC54" s="95"/>
      <c r="MRD54" s="94"/>
      <c r="MRE54" s="95"/>
      <c r="MRF54" s="94"/>
      <c r="MRG54" s="95"/>
      <c r="MRH54" s="94"/>
      <c r="MRI54" s="95"/>
      <c r="MRJ54" s="94"/>
      <c r="MRK54" s="95"/>
      <c r="MRL54" s="94"/>
      <c r="MRM54" s="95"/>
      <c r="MRN54" s="94"/>
      <c r="MRO54" s="95"/>
      <c r="MRP54" s="94"/>
      <c r="MRQ54" s="95"/>
      <c r="MRR54" s="94"/>
      <c r="MRS54" s="95"/>
      <c r="MRT54" s="94"/>
      <c r="MRU54" s="95"/>
      <c r="MRV54" s="94"/>
      <c r="MRW54" s="95"/>
      <c r="MRX54" s="94"/>
      <c r="MRY54" s="95"/>
      <c r="MRZ54" s="94"/>
      <c r="MSA54" s="95"/>
      <c r="MSB54" s="94"/>
      <c r="MSC54" s="95"/>
      <c r="MSD54" s="94"/>
      <c r="MSE54" s="95"/>
      <c r="MSF54" s="94"/>
      <c r="MSG54" s="95"/>
      <c r="MSH54" s="94"/>
      <c r="MSI54" s="95"/>
      <c r="MSJ54" s="94"/>
      <c r="MSK54" s="95"/>
      <c r="MSL54" s="94"/>
      <c r="MSM54" s="95"/>
      <c r="MSN54" s="94"/>
      <c r="MSO54" s="95"/>
      <c r="MSP54" s="94"/>
      <c r="MSQ54" s="95"/>
      <c r="MSR54" s="94"/>
      <c r="MSS54" s="95"/>
      <c r="MST54" s="94"/>
      <c r="MSU54" s="95"/>
      <c r="MSV54" s="94"/>
      <c r="MSW54" s="95"/>
      <c r="MSX54" s="94"/>
      <c r="MSY54" s="95"/>
      <c r="MSZ54" s="94"/>
      <c r="MTA54" s="95"/>
      <c r="MTB54" s="94"/>
      <c r="MTC54" s="95"/>
      <c r="MTD54" s="94"/>
      <c r="MTE54" s="95"/>
      <c r="MTF54" s="94"/>
      <c r="MTG54" s="95"/>
      <c r="MTH54" s="94"/>
      <c r="MTI54" s="95"/>
      <c r="MTJ54" s="94"/>
      <c r="MTK54" s="95"/>
      <c r="MTL54" s="94"/>
      <c r="MTM54" s="95"/>
      <c r="MTN54" s="94"/>
      <c r="MTO54" s="95"/>
      <c r="MTP54" s="94"/>
      <c r="MTQ54" s="95"/>
      <c r="MTR54" s="94"/>
      <c r="MTS54" s="95"/>
      <c r="MTT54" s="94"/>
      <c r="MTU54" s="95"/>
      <c r="MTV54" s="94"/>
      <c r="MTW54" s="95"/>
      <c r="MTX54" s="94"/>
      <c r="MTY54" s="95"/>
      <c r="MTZ54" s="94"/>
      <c r="MUA54" s="95"/>
      <c r="MUB54" s="94"/>
      <c r="MUC54" s="95"/>
      <c r="MUD54" s="94"/>
      <c r="MUE54" s="95"/>
      <c r="MUF54" s="94"/>
      <c r="MUG54" s="95"/>
      <c r="MUH54" s="94"/>
      <c r="MUI54" s="95"/>
      <c r="MUJ54" s="94"/>
      <c r="MUK54" s="95"/>
      <c r="MUL54" s="94"/>
      <c r="MUM54" s="95"/>
      <c r="MUN54" s="94"/>
      <c r="MUO54" s="95"/>
      <c r="MUP54" s="94"/>
      <c r="MUQ54" s="95"/>
      <c r="MUR54" s="94"/>
      <c r="MUS54" s="95"/>
      <c r="MUT54" s="94"/>
      <c r="MUU54" s="95"/>
      <c r="MUV54" s="94"/>
      <c r="MUW54" s="95"/>
      <c r="MUX54" s="94"/>
      <c r="MUY54" s="95"/>
      <c r="MUZ54" s="94"/>
      <c r="MVA54" s="95"/>
      <c r="MVB54" s="94"/>
      <c r="MVC54" s="95"/>
      <c r="MVD54" s="94"/>
      <c r="MVE54" s="95"/>
      <c r="MVF54" s="94"/>
      <c r="MVG54" s="95"/>
      <c r="MVH54" s="94"/>
      <c r="MVI54" s="95"/>
      <c r="MVJ54" s="94"/>
      <c r="MVK54" s="95"/>
      <c r="MVL54" s="94"/>
      <c r="MVM54" s="95"/>
      <c r="MVN54" s="94"/>
      <c r="MVO54" s="95"/>
      <c r="MVP54" s="94"/>
      <c r="MVQ54" s="95"/>
      <c r="MVR54" s="94"/>
      <c r="MVS54" s="95"/>
      <c r="MVT54" s="94"/>
      <c r="MVU54" s="95"/>
      <c r="MVV54" s="94"/>
      <c r="MVW54" s="95"/>
      <c r="MVX54" s="94"/>
      <c r="MVY54" s="95"/>
      <c r="MVZ54" s="94"/>
      <c r="MWA54" s="95"/>
      <c r="MWB54" s="94"/>
      <c r="MWC54" s="95"/>
      <c r="MWD54" s="94"/>
      <c r="MWE54" s="95"/>
      <c r="MWF54" s="94"/>
      <c r="MWG54" s="95"/>
      <c r="MWH54" s="94"/>
      <c r="MWI54" s="95"/>
      <c r="MWJ54" s="94"/>
      <c r="MWK54" s="95"/>
      <c r="MWL54" s="94"/>
      <c r="MWM54" s="95"/>
      <c r="MWN54" s="94"/>
      <c r="MWO54" s="95"/>
      <c r="MWP54" s="94"/>
      <c r="MWQ54" s="95"/>
      <c r="MWR54" s="94"/>
      <c r="MWS54" s="95"/>
      <c r="MWT54" s="94"/>
      <c r="MWU54" s="95"/>
      <c r="MWV54" s="94"/>
      <c r="MWW54" s="95"/>
      <c r="MWX54" s="94"/>
      <c r="MWY54" s="95"/>
      <c r="MWZ54" s="94"/>
      <c r="MXA54" s="95"/>
      <c r="MXB54" s="94"/>
      <c r="MXC54" s="95"/>
      <c r="MXD54" s="94"/>
      <c r="MXE54" s="95"/>
      <c r="MXF54" s="94"/>
      <c r="MXG54" s="95"/>
      <c r="MXH54" s="94"/>
      <c r="MXI54" s="95"/>
      <c r="MXJ54" s="94"/>
      <c r="MXK54" s="95"/>
      <c r="MXL54" s="94"/>
      <c r="MXM54" s="95"/>
      <c r="MXN54" s="94"/>
      <c r="MXO54" s="95"/>
      <c r="MXP54" s="94"/>
      <c r="MXQ54" s="95"/>
      <c r="MXR54" s="94"/>
      <c r="MXS54" s="95"/>
      <c r="MXT54" s="94"/>
      <c r="MXU54" s="95"/>
      <c r="MXV54" s="94"/>
      <c r="MXW54" s="95"/>
      <c r="MXX54" s="94"/>
      <c r="MXY54" s="95"/>
      <c r="MXZ54" s="94"/>
      <c r="MYA54" s="95"/>
      <c r="MYB54" s="94"/>
      <c r="MYC54" s="95"/>
      <c r="MYD54" s="94"/>
      <c r="MYE54" s="95"/>
      <c r="MYF54" s="94"/>
      <c r="MYG54" s="95"/>
      <c r="MYH54" s="94"/>
      <c r="MYI54" s="95"/>
      <c r="MYJ54" s="94"/>
      <c r="MYK54" s="95"/>
      <c r="MYL54" s="94"/>
      <c r="MYM54" s="95"/>
      <c r="MYN54" s="94"/>
      <c r="MYO54" s="95"/>
      <c r="MYP54" s="94"/>
      <c r="MYQ54" s="95"/>
      <c r="MYR54" s="94"/>
      <c r="MYS54" s="95"/>
      <c r="MYT54" s="94"/>
      <c r="MYU54" s="95"/>
      <c r="MYV54" s="94"/>
      <c r="MYW54" s="95"/>
      <c r="MYX54" s="94"/>
      <c r="MYY54" s="95"/>
      <c r="MYZ54" s="94"/>
      <c r="MZA54" s="95"/>
      <c r="MZB54" s="94"/>
      <c r="MZC54" s="95"/>
      <c r="MZD54" s="94"/>
      <c r="MZE54" s="95"/>
      <c r="MZF54" s="94"/>
      <c r="MZG54" s="95"/>
      <c r="MZH54" s="94"/>
      <c r="MZI54" s="95"/>
      <c r="MZJ54" s="94"/>
      <c r="MZK54" s="95"/>
      <c r="MZL54" s="94"/>
      <c r="MZM54" s="95"/>
      <c r="MZN54" s="94"/>
      <c r="MZO54" s="95"/>
      <c r="MZP54" s="94"/>
      <c r="MZQ54" s="95"/>
      <c r="MZR54" s="94"/>
      <c r="MZS54" s="95"/>
      <c r="MZT54" s="94"/>
      <c r="MZU54" s="95"/>
      <c r="MZV54" s="94"/>
      <c r="MZW54" s="95"/>
      <c r="MZX54" s="94"/>
      <c r="MZY54" s="95"/>
      <c r="MZZ54" s="94"/>
      <c r="NAA54" s="95"/>
      <c r="NAB54" s="94"/>
      <c r="NAC54" s="95"/>
      <c r="NAD54" s="94"/>
      <c r="NAE54" s="95"/>
      <c r="NAF54" s="94"/>
      <c r="NAG54" s="95"/>
      <c r="NAH54" s="94"/>
      <c r="NAI54" s="95"/>
      <c r="NAJ54" s="94"/>
      <c r="NAK54" s="95"/>
      <c r="NAL54" s="94"/>
      <c r="NAM54" s="95"/>
      <c r="NAN54" s="94"/>
      <c r="NAO54" s="95"/>
      <c r="NAP54" s="94"/>
      <c r="NAQ54" s="95"/>
      <c r="NAR54" s="94"/>
      <c r="NAS54" s="95"/>
      <c r="NAT54" s="94"/>
      <c r="NAU54" s="95"/>
      <c r="NAV54" s="94"/>
      <c r="NAW54" s="95"/>
      <c r="NAX54" s="94"/>
      <c r="NAY54" s="95"/>
      <c r="NAZ54" s="94"/>
      <c r="NBA54" s="95"/>
      <c r="NBB54" s="94"/>
      <c r="NBC54" s="95"/>
      <c r="NBD54" s="94"/>
      <c r="NBE54" s="95"/>
      <c r="NBF54" s="94"/>
      <c r="NBG54" s="95"/>
      <c r="NBH54" s="94"/>
      <c r="NBI54" s="95"/>
      <c r="NBJ54" s="94"/>
      <c r="NBK54" s="95"/>
      <c r="NBL54" s="94"/>
      <c r="NBM54" s="95"/>
      <c r="NBN54" s="94"/>
      <c r="NBO54" s="95"/>
      <c r="NBP54" s="94"/>
      <c r="NBQ54" s="95"/>
      <c r="NBR54" s="94"/>
      <c r="NBS54" s="95"/>
      <c r="NBT54" s="94"/>
      <c r="NBU54" s="95"/>
      <c r="NBV54" s="94"/>
      <c r="NBW54" s="95"/>
      <c r="NBX54" s="94"/>
      <c r="NBY54" s="95"/>
      <c r="NBZ54" s="94"/>
      <c r="NCA54" s="95"/>
      <c r="NCB54" s="94"/>
      <c r="NCC54" s="95"/>
      <c r="NCD54" s="94"/>
      <c r="NCE54" s="95"/>
      <c r="NCF54" s="94"/>
      <c r="NCG54" s="95"/>
      <c r="NCH54" s="94"/>
      <c r="NCI54" s="95"/>
      <c r="NCJ54" s="94"/>
      <c r="NCK54" s="95"/>
      <c r="NCL54" s="94"/>
      <c r="NCM54" s="95"/>
      <c r="NCN54" s="94"/>
      <c r="NCO54" s="95"/>
      <c r="NCP54" s="94"/>
      <c r="NCQ54" s="95"/>
      <c r="NCR54" s="94"/>
      <c r="NCS54" s="95"/>
      <c r="NCT54" s="94"/>
      <c r="NCU54" s="95"/>
      <c r="NCV54" s="94"/>
      <c r="NCW54" s="95"/>
      <c r="NCX54" s="94"/>
      <c r="NCY54" s="95"/>
      <c r="NCZ54" s="94"/>
      <c r="NDA54" s="95"/>
      <c r="NDB54" s="94"/>
      <c r="NDC54" s="95"/>
      <c r="NDD54" s="94"/>
      <c r="NDE54" s="95"/>
      <c r="NDF54" s="94"/>
      <c r="NDG54" s="95"/>
      <c r="NDH54" s="94"/>
      <c r="NDI54" s="95"/>
      <c r="NDJ54" s="94"/>
      <c r="NDK54" s="95"/>
      <c r="NDL54" s="94"/>
      <c r="NDM54" s="95"/>
      <c r="NDN54" s="94"/>
      <c r="NDO54" s="95"/>
      <c r="NDP54" s="94"/>
      <c r="NDQ54" s="95"/>
      <c r="NDR54" s="94"/>
      <c r="NDS54" s="95"/>
      <c r="NDT54" s="94"/>
      <c r="NDU54" s="95"/>
      <c r="NDV54" s="94"/>
      <c r="NDW54" s="95"/>
      <c r="NDX54" s="94"/>
      <c r="NDY54" s="95"/>
      <c r="NDZ54" s="94"/>
      <c r="NEA54" s="95"/>
      <c r="NEB54" s="94"/>
      <c r="NEC54" s="95"/>
      <c r="NED54" s="94"/>
      <c r="NEE54" s="95"/>
      <c r="NEF54" s="94"/>
      <c r="NEG54" s="95"/>
      <c r="NEH54" s="94"/>
      <c r="NEI54" s="95"/>
      <c r="NEJ54" s="94"/>
      <c r="NEK54" s="95"/>
      <c r="NEL54" s="94"/>
      <c r="NEM54" s="95"/>
      <c r="NEN54" s="94"/>
      <c r="NEO54" s="95"/>
      <c r="NEP54" s="94"/>
      <c r="NEQ54" s="95"/>
      <c r="NER54" s="94"/>
      <c r="NES54" s="95"/>
      <c r="NET54" s="94"/>
      <c r="NEU54" s="95"/>
      <c r="NEV54" s="94"/>
      <c r="NEW54" s="95"/>
      <c r="NEX54" s="94"/>
      <c r="NEY54" s="95"/>
      <c r="NEZ54" s="94"/>
      <c r="NFA54" s="95"/>
      <c r="NFB54" s="94"/>
      <c r="NFC54" s="95"/>
      <c r="NFD54" s="94"/>
      <c r="NFE54" s="95"/>
      <c r="NFF54" s="94"/>
      <c r="NFG54" s="95"/>
      <c r="NFH54" s="94"/>
      <c r="NFI54" s="95"/>
      <c r="NFJ54" s="94"/>
      <c r="NFK54" s="95"/>
      <c r="NFL54" s="94"/>
      <c r="NFM54" s="95"/>
      <c r="NFN54" s="94"/>
      <c r="NFO54" s="95"/>
      <c r="NFP54" s="94"/>
      <c r="NFQ54" s="95"/>
      <c r="NFR54" s="94"/>
      <c r="NFS54" s="95"/>
      <c r="NFT54" s="94"/>
      <c r="NFU54" s="95"/>
      <c r="NFV54" s="94"/>
      <c r="NFW54" s="95"/>
      <c r="NFX54" s="94"/>
      <c r="NFY54" s="95"/>
      <c r="NFZ54" s="94"/>
      <c r="NGA54" s="95"/>
      <c r="NGB54" s="94"/>
      <c r="NGC54" s="95"/>
      <c r="NGD54" s="94"/>
      <c r="NGE54" s="95"/>
      <c r="NGF54" s="94"/>
      <c r="NGG54" s="95"/>
      <c r="NGH54" s="94"/>
      <c r="NGI54" s="95"/>
      <c r="NGJ54" s="94"/>
      <c r="NGK54" s="95"/>
      <c r="NGL54" s="94"/>
      <c r="NGM54" s="95"/>
      <c r="NGN54" s="94"/>
      <c r="NGO54" s="95"/>
      <c r="NGP54" s="94"/>
      <c r="NGQ54" s="95"/>
      <c r="NGR54" s="94"/>
      <c r="NGS54" s="95"/>
      <c r="NGT54" s="94"/>
      <c r="NGU54" s="95"/>
      <c r="NGV54" s="94"/>
      <c r="NGW54" s="95"/>
      <c r="NGX54" s="94"/>
      <c r="NGY54" s="95"/>
      <c r="NGZ54" s="94"/>
      <c r="NHA54" s="95"/>
      <c r="NHB54" s="94"/>
      <c r="NHC54" s="95"/>
      <c r="NHD54" s="94"/>
      <c r="NHE54" s="95"/>
      <c r="NHF54" s="94"/>
      <c r="NHG54" s="95"/>
      <c r="NHH54" s="94"/>
      <c r="NHI54" s="95"/>
      <c r="NHJ54" s="94"/>
      <c r="NHK54" s="95"/>
      <c r="NHL54" s="94"/>
      <c r="NHM54" s="95"/>
      <c r="NHN54" s="94"/>
      <c r="NHO54" s="95"/>
      <c r="NHP54" s="94"/>
      <c r="NHQ54" s="95"/>
      <c r="NHR54" s="94"/>
      <c r="NHS54" s="95"/>
      <c r="NHT54" s="94"/>
      <c r="NHU54" s="95"/>
      <c r="NHV54" s="94"/>
      <c r="NHW54" s="95"/>
      <c r="NHX54" s="94"/>
      <c r="NHY54" s="95"/>
      <c r="NHZ54" s="94"/>
      <c r="NIA54" s="95"/>
      <c r="NIB54" s="94"/>
      <c r="NIC54" s="95"/>
      <c r="NID54" s="94"/>
      <c r="NIE54" s="95"/>
      <c r="NIF54" s="94"/>
      <c r="NIG54" s="95"/>
      <c r="NIH54" s="94"/>
      <c r="NII54" s="95"/>
      <c r="NIJ54" s="94"/>
      <c r="NIK54" s="95"/>
      <c r="NIL54" s="94"/>
      <c r="NIM54" s="95"/>
      <c r="NIN54" s="94"/>
      <c r="NIO54" s="95"/>
      <c r="NIP54" s="94"/>
      <c r="NIQ54" s="95"/>
      <c r="NIR54" s="94"/>
      <c r="NIS54" s="95"/>
      <c r="NIT54" s="94"/>
      <c r="NIU54" s="95"/>
      <c r="NIV54" s="94"/>
      <c r="NIW54" s="95"/>
      <c r="NIX54" s="94"/>
      <c r="NIY54" s="95"/>
      <c r="NIZ54" s="94"/>
      <c r="NJA54" s="95"/>
      <c r="NJB54" s="94"/>
      <c r="NJC54" s="95"/>
      <c r="NJD54" s="94"/>
      <c r="NJE54" s="95"/>
      <c r="NJF54" s="94"/>
      <c r="NJG54" s="95"/>
      <c r="NJH54" s="94"/>
      <c r="NJI54" s="95"/>
      <c r="NJJ54" s="94"/>
      <c r="NJK54" s="95"/>
      <c r="NJL54" s="94"/>
      <c r="NJM54" s="95"/>
      <c r="NJN54" s="94"/>
      <c r="NJO54" s="95"/>
      <c r="NJP54" s="94"/>
      <c r="NJQ54" s="95"/>
      <c r="NJR54" s="94"/>
      <c r="NJS54" s="95"/>
      <c r="NJT54" s="94"/>
      <c r="NJU54" s="95"/>
      <c r="NJV54" s="94"/>
      <c r="NJW54" s="95"/>
      <c r="NJX54" s="94"/>
      <c r="NJY54" s="95"/>
      <c r="NJZ54" s="94"/>
      <c r="NKA54" s="95"/>
      <c r="NKB54" s="94"/>
      <c r="NKC54" s="95"/>
      <c r="NKD54" s="94"/>
      <c r="NKE54" s="95"/>
      <c r="NKF54" s="94"/>
      <c r="NKG54" s="95"/>
      <c r="NKH54" s="94"/>
      <c r="NKI54" s="95"/>
      <c r="NKJ54" s="94"/>
      <c r="NKK54" s="95"/>
      <c r="NKL54" s="94"/>
      <c r="NKM54" s="95"/>
      <c r="NKN54" s="94"/>
      <c r="NKO54" s="95"/>
      <c r="NKP54" s="94"/>
      <c r="NKQ54" s="95"/>
      <c r="NKR54" s="94"/>
      <c r="NKS54" s="95"/>
      <c r="NKT54" s="94"/>
      <c r="NKU54" s="95"/>
      <c r="NKV54" s="94"/>
      <c r="NKW54" s="95"/>
      <c r="NKX54" s="94"/>
      <c r="NKY54" s="95"/>
      <c r="NKZ54" s="94"/>
      <c r="NLA54" s="95"/>
      <c r="NLB54" s="94"/>
      <c r="NLC54" s="95"/>
      <c r="NLD54" s="94"/>
      <c r="NLE54" s="95"/>
      <c r="NLF54" s="94"/>
      <c r="NLG54" s="95"/>
      <c r="NLH54" s="94"/>
      <c r="NLI54" s="95"/>
      <c r="NLJ54" s="94"/>
      <c r="NLK54" s="95"/>
      <c r="NLL54" s="94"/>
      <c r="NLM54" s="95"/>
      <c r="NLN54" s="94"/>
      <c r="NLO54" s="95"/>
      <c r="NLP54" s="94"/>
      <c r="NLQ54" s="95"/>
      <c r="NLR54" s="94"/>
      <c r="NLS54" s="95"/>
      <c r="NLT54" s="94"/>
      <c r="NLU54" s="95"/>
      <c r="NLV54" s="94"/>
      <c r="NLW54" s="95"/>
      <c r="NLX54" s="94"/>
      <c r="NLY54" s="95"/>
      <c r="NLZ54" s="94"/>
      <c r="NMA54" s="95"/>
      <c r="NMB54" s="94"/>
      <c r="NMC54" s="95"/>
      <c r="NMD54" s="94"/>
      <c r="NME54" s="95"/>
      <c r="NMF54" s="94"/>
      <c r="NMG54" s="95"/>
      <c r="NMH54" s="94"/>
      <c r="NMI54" s="95"/>
      <c r="NMJ54" s="94"/>
      <c r="NMK54" s="95"/>
      <c r="NML54" s="94"/>
      <c r="NMM54" s="95"/>
      <c r="NMN54" s="94"/>
      <c r="NMO54" s="95"/>
      <c r="NMP54" s="94"/>
      <c r="NMQ54" s="95"/>
      <c r="NMR54" s="94"/>
      <c r="NMS54" s="95"/>
      <c r="NMT54" s="94"/>
      <c r="NMU54" s="95"/>
      <c r="NMV54" s="94"/>
      <c r="NMW54" s="95"/>
      <c r="NMX54" s="94"/>
      <c r="NMY54" s="95"/>
      <c r="NMZ54" s="94"/>
      <c r="NNA54" s="95"/>
      <c r="NNB54" s="94"/>
      <c r="NNC54" s="95"/>
      <c r="NND54" s="94"/>
      <c r="NNE54" s="95"/>
      <c r="NNF54" s="94"/>
      <c r="NNG54" s="95"/>
      <c r="NNH54" s="94"/>
      <c r="NNI54" s="95"/>
      <c r="NNJ54" s="94"/>
      <c r="NNK54" s="95"/>
      <c r="NNL54" s="94"/>
      <c r="NNM54" s="95"/>
      <c r="NNN54" s="94"/>
      <c r="NNO54" s="95"/>
      <c r="NNP54" s="94"/>
      <c r="NNQ54" s="95"/>
      <c r="NNR54" s="94"/>
      <c r="NNS54" s="95"/>
      <c r="NNT54" s="94"/>
      <c r="NNU54" s="95"/>
      <c r="NNV54" s="94"/>
      <c r="NNW54" s="95"/>
      <c r="NNX54" s="94"/>
      <c r="NNY54" s="95"/>
      <c r="NNZ54" s="94"/>
      <c r="NOA54" s="95"/>
      <c r="NOB54" s="94"/>
      <c r="NOC54" s="95"/>
      <c r="NOD54" s="94"/>
      <c r="NOE54" s="95"/>
      <c r="NOF54" s="94"/>
      <c r="NOG54" s="95"/>
      <c r="NOH54" s="94"/>
      <c r="NOI54" s="95"/>
      <c r="NOJ54" s="94"/>
      <c r="NOK54" s="95"/>
      <c r="NOL54" s="94"/>
      <c r="NOM54" s="95"/>
      <c r="NON54" s="94"/>
      <c r="NOO54" s="95"/>
      <c r="NOP54" s="94"/>
      <c r="NOQ54" s="95"/>
      <c r="NOR54" s="94"/>
      <c r="NOS54" s="95"/>
      <c r="NOT54" s="94"/>
      <c r="NOU54" s="95"/>
      <c r="NOV54" s="94"/>
      <c r="NOW54" s="95"/>
      <c r="NOX54" s="94"/>
      <c r="NOY54" s="95"/>
      <c r="NOZ54" s="94"/>
      <c r="NPA54" s="95"/>
      <c r="NPB54" s="94"/>
      <c r="NPC54" s="95"/>
      <c r="NPD54" s="94"/>
      <c r="NPE54" s="95"/>
      <c r="NPF54" s="94"/>
      <c r="NPG54" s="95"/>
      <c r="NPH54" s="94"/>
      <c r="NPI54" s="95"/>
      <c r="NPJ54" s="94"/>
      <c r="NPK54" s="95"/>
      <c r="NPL54" s="94"/>
      <c r="NPM54" s="95"/>
      <c r="NPN54" s="94"/>
      <c r="NPO54" s="95"/>
      <c r="NPP54" s="94"/>
      <c r="NPQ54" s="95"/>
      <c r="NPR54" s="94"/>
      <c r="NPS54" s="95"/>
      <c r="NPT54" s="94"/>
      <c r="NPU54" s="95"/>
      <c r="NPV54" s="94"/>
      <c r="NPW54" s="95"/>
      <c r="NPX54" s="94"/>
      <c r="NPY54" s="95"/>
      <c r="NPZ54" s="94"/>
      <c r="NQA54" s="95"/>
      <c r="NQB54" s="94"/>
      <c r="NQC54" s="95"/>
      <c r="NQD54" s="94"/>
      <c r="NQE54" s="95"/>
      <c r="NQF54" s="94"/>
      <c r="NQG54" s="95"/>
      <c r="NQH54" s="94"/>
      <c r="NQI54" s="95"/>
      <c r="NQJ54" s="94"/>
      <c r="NQK54" s="95"/>
      <c r="NQL54" s="94"/>
      <c r="NQM54" s="95"/>
      <c r="NQN54" s="94"/>
      <c r="NQO54" s="95"/>
      <c r="NQP54" s="94"/>
      <c r="NQQ54" s="95"/>
      <c r="NQR54" s="94"/>
      <c r="NQS54" s="95"/>
      <c r="NQT54" s="94"/>
      <c r="NQU54" s="95"/>
      <c r="NQV54" s="94"/>
      <c r="NQW54" s="95"/>
      <c r="NQX54" s="94"/>
      <c r="NQY54" s="95"/>
      <c r="NQZ54" s="94"/>
      <c r="NRA54" s="95"/>
      <c r="NRB54" s="94"/>
      <c r="NRC54" s="95"/>
      <c r="NRD54" s="94"/>
      <c r="NRE54" s="95"/>
      <c r="NRF54" s="94"/>
      <c r="NRG54" s="95"/>
      <c r="NRH54" s="94"/>
      <c r="NRI54" s="95"/>
      <c r="NRJ54" s="94"/>
      <c r="NRK54" s="95"/>
      <c r="NRL54" s="94"/>
      <c r="NRM54" s="95"/>
      <c r="NRN54" s="94"/>
      <c r="NRO54" s="95"/>
      <c r="NRP54" s="94"/>
      <c r="NRQ54" s="95"/>
      <c r="NRR54" s="94"/>
      <c r="NRS54" s="95"/>
      <c r="NRT54" s="94"/>
      <c r="NRU54" s="95"/>
      <c r="NRV54" s="94"/>
      <c r="NRW54" s="95"/>
      <c r="NRX54" s="94"/>
      <c r="NRY54" s="95"/>
      <c r="NRZ54" s="94"/>
      <c r="NSA54" s="95"/>
      <c r="NSB54" s="94"/>
      <c r="NSC54" s="95"/>
      <c r="NSD54" s="94"/>
      <c r="NSE54" s="95"/>
      <c r="NSF54" s="94"/>
      <c r="NSG54" s="95"/>
      <c r="NSH54" s="94"/>
      <c r="NSI54" s="95"/>
      <c r="NSJ54" s="94"/>
      <c r="NSK54" s="95"/>
      <c r="NSL54" s="94"/>
      <c r="NSM54" s="95"/>
      <c r="NSN54" s="94"/>
      <c r="NSO54" s="95"/>
      <c r="NSP54" s="94"/>
      <c r="NSQ54" s="95"/>
      <c r="NSR54" s="94"/>
      <c r="NSS54" s="95"/>
      <c r="NST54" s="94"/>
      <c r="NSU54" s="95"/>
      <c r="NSV54" s="94"/>
      <c r="NSW54" s="95"/>
      <c r="NSX54" s="94"/>
      <c r="NSY54" s="95"/>
      <c r="NSZ54" s="94"/>
      <c r="NTA54" s="95"/>
      <c r="NTB54" s="94"/>
      <c r="NTC54" s="95"/>
      <c r="NTD54" s="94"/>
      <c r="NTE54" s="95"/>
      <c r="NTF54" s="94"/>
      <c r="NTG54" s="95"/>
      <c r="NTH54" s="94"/>
      <c r="NTI54" s="95"/>
      <c r="NTJ54" s="94"/>
      <c r="NTK54" s="95"/>
      <c r="NTL54" s="94"/>
      <c r="NTM54" s="95"/>
      <c r="NTN54" s="94"/>
      <c r="NTO54" s="95"/>
      <c r="NTP54" s="94"/>
      <c r="NTQ54" s="95"/>
      <c r="NTR54" s="94"/>
      <c r="NTS54" s="95"/>
      <c r="NTT54" s="94"/>
      <c r="NTU54" s="95"/>
      <c r="NTV54" s="94"/>
      <c r="NTW54" s="95"/>
      <c r="NTX54" s="94"/>
      <c r="NTY54" s="95"/>
      <c r="NTZ54" s="94"/>
      <c r="NUA54" s="95"/>
      <c r="NUB54" s="94"/>
      <c r="NUC54" s="95"/>
      <c r="NUD54" s="94"/>
      <c r="NUE54" s="95"/>
      <c r="NUF54" s="94"/>
      <c r="NUG54" s="95"/>
      <c r="NUH54" s="94"/>
      <c r="NUI54" s="95"/>
      <c r="NUJ54" s="94"/>
      <c r="NUK54" s="95"/>
      <c r="NUL54" s="94"/>
      <c r="NUM54" s="95"/>
      <c r="NUN54" s="94"/>
      <c r="NUO54" s="95"/>
      <c r="NUP54" s="94"/>
      <c r="NUQ54" s="95"/>
      <c r="NUR54" s="94"/>
      <c r="NUS54" s="95"/>
      <c r="NUT54" s="94"/>
      <c r="NUU54" s="95"/>
      <c r="NUV54" s="94"/>
      <c r="NUW54" s="95"/>
      <c r="NUX54" s="94"/>
      <c r="NUY54" s="95"/>
      <c r="NUZ54" s="94"/>
      <c r="NVA54" s="95"/>
      <c r="NVB54" s="94"/>
      <c r="NVC54" s="95"/>
      <c r="NVD54" s="94"/>
      <c r="NVE54" s="95"/>
      <c r="NVF54" s="94"/>
      <c r="NVG54" s="95"/>
      <c r="NVH54" s="94"/>
      <c r="NVI54" s="95"/>
      <c r="NVJ54" s="94"/>
      <c r="NVK54" s="95"/>
      <c r="NVL54" s="94"/>
      <c r="NVM54" s="95"/>
      <c r="NVN54" s="94"/>
      <c r="NVO54" s="95"/>
      <c r="NVP54" s="94"/>
      <c r="NVQ54" s="95"/>
      <c r="NVR54" s="94"/>
      <c r="NVS54" s="95"/>
      <c r="NVT54" s="94"/>
      <c r="NVU54" s="95"/>
      <c r="NVV54" s="94"/>
      <c r="NVW54" s="95"/>
      <c r="NVX54" s="94"/>
      <c r="NVY54" s="95"/>
      <c r="NVZ54" s="94"/>
      <c r="NWA54" s="95"/>
      <c r="NWB54" s="94"/>
      <c r="NWC54" s="95"/>
      <c r="NWD54" s="94"/>
      <c r="NWE54" s="95"/>
      <c r="NWF54" s="94"/>
      <c r="NWG54" s="95"/>
      <c r="NWH54" s="94"/>
      <c r="NWI54" s="95"/>
      <c r="NWJ54" s="94"/>
      <c r="NWK54" s="95"/>
      <c r="NWL54" s="94"/>
      <c r="NWM54" s="95"/>
      <c r="NWN54" s="94"/>
      <c r="NWO54" s="95"/>
      <c r="NWP54" s="94"/>
      <c r="NWQ54" s="95"/>
      <c r="NWR54" s="94"/>
      <c r="NWS54" s="95"/>
      <c r="NWT54" s="94"/>
      <c r="NWU54" s="95"/>
      <c r="NWV54" s="94"/>
      <c r="NWW54" s="95"/>
      <c r="NWX54" s="94"/>
      <c r="NWY54" s="95"/>
      <c r="NWZ54" s="94"/>
      <c r="NXA54" s="95"/>
      <c r="NXB54" s="94"/>
      <c r="NXC54" s="95"/>
      <c r="NXD54" s="94"/>
      <c r="NXE54" s="95"/>
      <c r="NXF54" s="94"/>
      <c r="NXG54" s="95"/>
      <c r="NXH54" s="94"/>
      <c r="NXI54" s="95"/>
      <c r="NXJ54" s="94"/>
      <c r="NXK54" s="95"/>
      <c r="NXL54" s="94"/>
      <c r="NXM54" s="95"/>
      <c r="NXN54" s="94"/>
      <c r="NXO54" s="95"/>
      <c r="NXP54" s="94"/>
      <c r="NXQ54" s="95"/>
      <c r="NXR54" s="94"/>
      <c r="NXS54" s="95"/>
      <c r="NXT54" s="94"/>
      <c r="NXU54" s="95"/>
      <c r="NXV54" s="94"/>
      <c r="NXW54" s="95"/>
      <c r="NXX54" s="94"/>
      <c r="NXY54" s="95"/>
      <c r="NXZ54" s="94"/>
      <c r="NYA54" s="95"/>
      <c r="NYB54" s="94"/>
      <c r="NYC54" s="95"/>
      <c r="NYD54" s="94"/>
      <c r="NYE54" s="95"/>
      <c r="NYF54" s="94"/>
      <c r="NYG54" s="95"/>
      <c r="NYH54" s="94"/>
      <c r="NYI54" s="95"/>
      <c r="NYJ54" s="94"/>
      <c r="NYK54" s="95"/>
      <c r="NYL54" s="94"/>
      <c r="NYM54" s="95"/>
      <c r="NYN54" s="94"/>
      <c r="NYO54" s="95"/>
      <c r="NYP54" s="94"/>
      <c r="NYQ54" s="95"/>
      <c r="NYR54" s="94"/>
      <c r="NYS54" s="95"/>
      <c r="NYT54" s="94"/>
      <c r="NYU54" s="95"/>
      <c r="NYV54" s="94"/>
      <c r="NYW54" s="95"/>
      <c r="NYX54" s="94"/>
      <c r="NYY54" s="95"/>
      <c r="NYZ54" s="94"/>
      <c r="NZA54" s="95"/>
      <c r="NZB54" s="94"/>
      <c r="NZC54" s="95"/>
      <c r="NZD54" s="94"/>
      <c r="NZE54" s="95"/>
      <c r="NZF54" s="94"/>
      <c r="NZG54" s="95"/>
      <c r="NZH54" s="94"/>
      <c r="NZI54" s="95"/>
      <c r="NZJ54" s="94"/>
      <c r="NZK54" s="95"/>
      <c r="NZL54" s="94"/>
      <c r="NZM54" s="95"/>
      <c r="NZN54" s="94"/>
      <c r="NZO54" s="95"/>
      <c r="NZP54" s="94"/>
      <c r="NZQ54" s="95"/>
      <c r="NZR54" s="94"/>
      <c r="NZS54" s="95"/>
      <c r="NZT54" s="94"/>
      <c r="NZU54" s="95"/>
      <c r="NZV54" s="94"/>
      <c r="NZW54" s="95"/>
      <c r="NZX54" s="94"/>
      <c r="NZY54" s="95"/>
      <c r="NZZ54" s="94"/>
      <c r="OAA54" s="95"/>
      <c r="OAB54" s="94"/>
      <c r="OAC54" s="95"/>
      <c r="OAD54" s="94"/>
      <c r="OAE54" s="95"/>
      <c r="OAF54" s="94"/>
      <c r="OAG54" s="95"/>
      <c r="OAH54" s="94"/>
      <c r="OAI54" s="95"/>
      <c r="OAJ54" s="94"/>
      <c r="OAK54" s="95"/>
      <c r="OAL54" s="94"/>
      <c r="OAM54" s="95"/>
      <c r="OAN54" s="94"/>
      <c r="OAO54" s="95"/>
      <c r="OAP54" s="94"/>
      <c r="OAQ54" s="95"/>
      <c r="OAR54" s="94"/>
      <c r="OAS54" s="95"/>
      <c r="OAT54" s="94"/>
      <c r="OAU54" s="95"/>
      <c r="OAV54" s="94"/>
      <c r="OAW54" s="95"/>
      <c r="OAX54" s="94"/>
      <c r="OAY54" s="95"/>
      <c r="OAZ54" s="94"/>
      <c r="OBA54" s="95"/>
      <c r="OBB54" s="94"/>
      <c r="OBC54" s="95"/>
      <c r="OBD54" s="94"/>
      <c r="OBE54" s="95"/>
      <c r="OBF54" s="94"/>
      <c r="OBG54" s="95"/>
      <c r="OBH54" s="94"/>
      <c r="OBI54" s="95"/>
      <c r="OBJ54" s="94"/>
      <c r="OBK54" s="95"/>
      <c r="OBL54" s="94"/>
      <c r="OBM54" s="95"/>
      <c r="OBN54" s="94"/>
      <c r="OBO54" s="95"/>
      <c r="OBP54" s="94"/>
      <c r="OBQ54" s="95"/>
      <c r="OBR54" s="94"/>
      <c r="OBS54" s="95"/>
      <c r="OBT54" s="94"/>
      <c r="OBU54" s="95"/>
      <c r="OBV54" s="94"/>
      <c r="OBW54" s="95"/>
      <c r="OBX54" s="94"/>
      <c r="OBY54" s="95"/>
      <c r="OBZ54" s="94"/>
      <c r="OCA54" s="95"/>
      <c r="OCB54" s="94"/>
      <c r="OCC54" s="95"/>
      <c r="OCD54" s="94"/>
      <c r="OCE54" s="95"/>
      <c r="OCF54" s="94"/>
      <c r="OCG54" s="95"/>
      <c r="OCH54" s="94"/>
      <c r="OCI54" s="95"/>
      <c r="OCJ54" s="94"/>
      <c r="OCK54" s="95"/>
      <c r="OCL54" s="94"/>
      <c r="OCM54" s="95"/>
      <c r="OCN54" s="94"/>
      <c r="OCO54" s="95"/>
      <c r="OCP54" s="94"/>
      <c r="OCQ54" s="95"/>
      <c r="OCR54" s="94"/>
      <c r="OCS54" s="95"/>
      <c r="OCT54" s="94"/>
      <c r="OCU54" s="95"/>
      <c r="OCV54" s="94"/>
      <c r="OCW54" s="95"/>
      <c r="OCX54" s="94"/>
      <c r="OCY54" s="95"/>
      <c r="OCZ54" s="94"/>
      <c r="ODA54" s="95"/>
      <c r="ODB54" s="94"/>
      <c r="ODC54" s="95"/>
      <c r="ODD54" s="94"/>
      <c r="ODE54" s="95"/>
      <c r="ODF54" s="94"/>
      <c r="ODG54" s="95"/>
      <c r="ODH54" s="94"/>
      <c r="ODI54" s="95"/>
      <c r="ODJ54" s="94"/>
      <c r="ODK54" s="95"/>
      <c r="ODL54" s="94"/>
      <c r="ODM54" s="95"/>
      <c r="ODN54" s="94"/>
      <c r="ODO54" s="95"/>
      <c r="ODP54" s="94"/>
      <c r="ODQ54" s="95"/>
      <c r="ODR54" s="94"/>
      <c r="ODS54" s="95"/>
      <c r="ODT54" s="94"/>
      <c r="ODU54" s="95"/>
      <c r="ODV54" s="94"/>
      <c r="ODW54" s="95"/>
      <c r="ODX54" s="94"/>
      <c r="ODY54" s="95"/>
      <c r="ODZ54" s="94"/>
      <c r="OEA54" s="95"/>
      <c r="OEB54" s="94"/>
      <c r="OEC54" s="95"/>
      <c r="OED54" s="94"/>
      <c r="OEE54" s="95"/>
      <c r="OEF54" s="94"/>
      <c r="OEG54" s="95"/>
      <c r="OEH54" s="94"/>
      <c r="OEI54" s="95"/>
      <c r="OEJ54" s="94"/>
      <c r="OEK54" s="95"/>
      <c r="OEL54" s="94"/>
      <c r="OEM54" s="95"/>
      <c r="OEN54" s="94"/>
      <c r="OEO54" s="95"/>
      <c r="OEP54" s="94"/>
      <c r="OEQ54" s="95"/>
      <c r="OER54" s="94"/>
      <c r="OES54" s="95"/>
      <c r="OET54" s="94"/>
      <c r="OEU54" s="95"/>
      <c r="OEV54" s="94"/>
      <c r="OEW54" s="95"/>
      <c r="OEX54" s="94"/>
      <c r="OEY54" s="95"/>
      <c r="OEZ54" s="94"/>
      <c r="OFA54" s="95"/>
      <c r="OFB54" s="94"/>
      <c r="OFC54" s="95"/>
      <c r="OFD54" s="94"/>
      <c r="OFE54" s="95"/>
      <c r="OFF54" s="94"/>
      <c r="OFG54" s="95"/>
      <c r="OFH54" s="94"/>
      <c r="OFI54" s="95"/>
      <c r="OFJ54" s="94"/>
      <c r="OFK54" s="95"/>
      <c r="OFL54" s="94"/>
      <c r="OFM54" s="95"/>
      <c r="OFN54" s="94"/>
      <c r="OFO54" s="95"/>
      <c r="OFP54" s="94"/>
      <c r="OFQ54" s="95"/>
      <c r="OFR54" s="94"/>
      <c r="OFS54" s="95"/>
      <c r="OFT54" s="94"/>
      <c r="OFU54" s="95"/>
      <c r="OFV54" s="94"/>
      <c r="OFW54" s="95"/>
      <c r="OFX54" s="94"/>
      <c r="OFY54" s="95"/>
      <c r="OFZ54" s="94"/>
      <c r="OGA54" s="95"/>
      <c r="OGB54" s="94"/>
      <c r="OGC54" s="95"/>
      <c r="OGD54" s="94"/>
      <c r="OGE54" s="95"/>
      <c r="OGF54" s="94"/>
      <c r="OGG54" s="95"/>
      <c r="OGH54" s="94"/>
      <c r="OGI54" s="95"/>
      <c r="OGJ54" s="94"/>
      <c r="OGK54" s="95"/>
      <c r="OGL54" s="94"/>
      <c r="OGM54" s="95"/>
      <c r="OGN54" s="94"/>
      <c r="OGO54" s="95"/>
      <c r="OGP54" s="94"/>
      <c r="OGQ54" s="95"/>
      <c r="OGR54" s="94"/>
      <c r="OGS54" s="95"/>
      <c r="OGT54" s="94"/>
      <c r="OGU54" s="95"/>
      <c r="OGV54" s="94"/>
      <c r="OGW54" s="95"/>
      <c r="OGX54" s="94"/>
      <c r="OGY54" s="95"/>
      <c r="OGZ54" s="94"/>
      <c r="OHA54" s="95"/>
      <c r="OHB54" s="94"/>
      <c r="OHC54" s="95"/>
      <c r="OHD54" s="94"/>
      <c r="OHE54" s="95"/>
      <c r="OHF54" s="94"/>
      <c r="OHG54" s="95"/>
      <c r="OHH54" s="94"/>
      <c r="OHI54" s="95"/>
      <c r="OHJ54" s="94"/>
      <c r="OHK54" s="95"/>
      <c r="OHL54" s="94"/>
      <c r="OHM54" s="95"/>
      <c r="OHN54" s="94"/>
      <c r="OHO54" s="95"/>
      <c r="OHP54" s="94"/>
      <c r="OHQ54" s="95"/>
      <c r="OHR54" s="94"/>
      <c r="OHS54" s="95"/>
      <c r="OHT54" s="94"/>
      <c r="OHU54" s="95"/>
      <c r="OHV54" s="94"/>
      <c r="OHW54" s="95"/>
      <c r="OHX54" s="94"/>
      <c r="OHY54" s="95"/>
      <c r="OHZ54" s="94"/>
      <c r="OIA54" s="95"/>
      <c r="OIB54" s="94"/>
      <c r="OIC54" s="95"/>
      <c r="OID54" s="94"/>
      <c r="OIE54" s="95"/>
      <c r="OIF54" s="94"/>
      <c r="OIG54" s="95"/>
      <c r="OIH54" s="94"/>
      <c r="OII54" s="95"/>
      <c r="OIJ54" s="94"/>
      <c r="OIK54" s="95"/>
      <c r="OIL54" s="94"/>
      <c r="OIM54" s="95"/>
      <c r="OIN54" s="94"/>
      <c r="OIO54" s="95"/>
      <c r="OIP54" s="94"/>
      <c r="OIQ54" s="95"/>
      <c r="OIR54" s="94"/>
      <c r="OIS54" s="95"/>
      <c r="OIT54" s="94"/>
      <c r="OIU54" s="95"/>
      <c r="OIV54" s="94"/>
      <c r="OIW54" s="95"/>
      <c r="OIX54" s="94"/>
      <c r="OIY54" s="95"/>
      <c r="OIZ54" s="94"/>
      <c r="OJA54" s="95"/>
      <c r="OJB54" s="94"/>
      <c r="OJC54" s="95"/>
      <c r="OJD54" s="94"/>
      <c r="OJE54" s="95"/>
      <c r="OJF54" s="94"/>
      <c r="OJG54" s="95"/>
      <c r="OJH54" s="94"/>
      <c r="OJI54" s="95"/>
      <c r="OJJ54" s="94"/>
      <c r="OJK54" s="95"/>
      <c r="OJL54" s="94"/>
      <c r="OJM54" s="95"/>
      <c r="OJN54" s="94"/>
      <c r="OJO54" s="95"/>
      <c r="OJP54" s="94"/>
      <c r="OJQ54" s="95"/>
      <c r="OJR54" s="94"/>
      <c r="OJS54" s="95"/>
      <c r="OJT54" s="94"/>
      <c r="OJU54" s="95"/>
      <c r="OJV54" s="94"/>
      <c r="OJW54" s="95"/>
      <c r="OJX54" s="94"/>
      <c r="OJY54" s="95"/>
      <c r="OJZ54" s="94"/>
      <c r="OKA54" s="95"/>
      <c r="OKB54" s="94"/>
      <c r="OKC54" s="95"/>
      <c r="OKD54" s="94"/>
      <c r="OKE54" s="95"/>
      <c r="OKF54" s="94"/>
      <c r="OKG54" s="95"/>
      <c r="OKH54" s="94"/>
      <c r="OKI54" s="95"/>
      <c r="OKJ54" s="94"/>
      <c r="OKK54" s="95"/>
      <c r="OKL54" s="94"/>
      <c r="OKM54" s="95"/>
      <c r="OKN54" s="94"/>
      <c r="OKO54" s="95"/>
      <c r="OKP54" s="94"/>
      <c r="OKQ54" s="95"/>
      <c r="OKR54" s="94"/>
      <c r="OKS54" s="95"/>
      <c r="OKT54" s="94"/>
      <c r="OKU54" s="95"/>
      <c r="OKV54" s="94"/>
      <c r="OKW54" s="95"/>
      <c r="OKX54" s="94"/>
      <c r="OKY54" s="95"/>
      <c r="OKZ54" s="94"/>
      <c r="OLA54" s="95"/>
      <c r="OLB54" s="94"/>
      <c r="OLC54" s="95"/>
      <c r="OLD54" s="94"/>
      <c r="OLE54" s="95"/>
      <c r="OLF54" s="94"/>
      <c r="OLG54" s="95"/>
      <c r="OLH54" s="94"/>
      <c r="OLI54" s="95"/>
      <c r="OLJ54" s="94"/>
      <c r="OLK54" s="95"/>
      <c r="OLL54" s="94"/>
      <c r="OLM54" s="95"/>
      <c r="OLN54" s="94"/>
      <c r="OLO54" s="95"/>
      <c r="OLP54" s="94"/>
      <c r="OLQ54" s="95"/>
      <c r="OLR54" s="94"/>
      <c r="OLS54" s="95"/>
      <c r="OLT54" s="94"/>
      <c r="OLU54" s="95"/>
      <c r="OLV54" s="94"/>
      <c r="OLW54" s="95"/>
      <c r="OLX54" s="94"/>
      <c r="OLY54" s="95"/>
      <c r="OLZ54" s="94"/>
      <c r="OMA54" s="95"/>
      <c r="OMB54" s="94"/>
      <c r="OMC54" s="95"/>
      <c r="OMD54" s="94"/>
      <c r="OME54" s="95"/>
      <c r="OMF54" s="94"/>
      <c r="OMG54" s="95"/>
      <c r="OMH54" s="94"/>
      <c r="OMI54" s="95"/>
      <c r="OMJ54" s="94"/>
      <c r="OMK54" s="95"/>
      <c r="OML54" s="94"/>
      <c r="OMM54" s="95"/>
      <c r="OMN54" s="94"/>
      <c r="OMO54" s="95"/>
      <c r="OMP54" s="94"/>
      <c r="OMQ54" s="95"/>
      <c r="OMR54" s="94"/>
      <c r="OMS54" s="95"/>
      <c r="OMT54" s="94"/>
      <c r="OMU54" s="95"/>
      <c r="OMV54" s="94"/>
      <c r="OMW54" s="95"/>
      <c r="OMX54" s="94"/>
      <c r="OMY54" s="95"/>
      <c r="OMZ54" s="94"/>
      <c r="ONA54" s="95"/>
      <c r="ONB54" s="94"/>
      <c r="ONC54" s="95"/>
      <c r="OND54" s="94"/>
      <c r="ONE54" s="95"/>
      <c r="ONF54" s="94"/>
      <c r="ONG54" s="95"/>
      <c r="ONH54" s="94"/>
      <c r="ONI54" s="95"/>
      <c r="ONJ54" s="94"/>
      <c r="ONK54" s="95"/>
      <c r="ONL54" s="94"/>
      <c r="ONM54" s="95"/>
      <c r="ONN54" s="94"/>
      <c r="ONO54" s="95"/>
      <c r="ONP54" s="94"/>
      <c r="ONQ54" s="95"/>
      <c r="ONR54" s="94"/>
      <c r="ONS54" s="95"/>
      <c r="ONT54" s="94"/>
      <c r="ONU54" s="95"/>
      <c r="ONV54" s="94"/>
      <c r="ONW54" s="95"/>
      <c r="ONX54" s="94"/>
      <c r="ONY54" s="95"/>
      <c r="ONZ54" s="94"/>
      <c r="OOA54" s="95"/>
      <c r="OOB54" s="94"/>
      <c r="OOC54" s="95"/>
      <c r="OOD54" s="94"/>
      <c r="OOE54" s="95"/>
      <c r="OOF54" s="94"/>
      <c r="OOG54" s="95"/>
      <c r="OOH54" s="94"/>
      <c r="OOI54" s="95"/>
      <c r="OOJ54" s="94"/>
      <c r="OOK54" s="95"/>
      <c r="OOL54" s="94"/>
      <c r="OOM54" s="95"/>
      <c r="OON54" s="94"/>
      <c r="OOO54" s="95"/>
      <c r="OOP54" s="94"/>
      <c r="OOQ54" s="95"/>
      <c r="OOR54" s="94"/>
      <c r="OOS54" s="95"/>
      <c r="OOT54" s="94"/>
      <c r="OOU54" s="95"/>
      <c r="OOV54" s="94"/>
      <c r="OOW54" s="95"/>
      <c r="OOX54" s="94"/>
      <c r="OOY54" s="95"/>
      <c r="OOZ54" s="94"/>
      <c r="OPA54" s="95"/>
      <c r="OPB54" s="94"/>
      <c r="OPC54" s="95"/>
      <c r="OPD54" s="94"/>
      <c r="OPE54" s="95"/>
      <c r="OPF54" s="94"/>
      <c r="OPG54" s="95"/>
      <c r="OPH54" s="94"/>
      <c r="OPI54" s="95"/>
      <c r="OPJ54" s="94"/>
      <c r="OPK54" s="95"/>
      <c r="OPL54" s="94"/>
      <c r="OPM54" s="95"/>
      <c r="OPN54" s="94"/>
      <c r="OPO54" s="95"/>
      <c r="OPP54" s="94"/>
      <c r="OPQ54" s="95"/>
      <c r="OPR54" s="94"/>
      <c r="OPS54" s="95"/>
      <c r="OPT54" s="94"/>
      <c r="OPU54" s="95"/>
      <c r="OPV54" s="94"/>
      <c r="OPW54" s="95"/>
      <c r="OPX54" s="94"/>
      <c r="OPY54" s="95"/>
      <c r="OPZ54" s="94"/>
      <c r="OQA54" s="95"/>
      <c r="OQB54" s="94"/>
      <c r="OQC54" s="95"/>
      <c r="OQD54" s="94"/>
      <c r="OQE54" s="95"/>
      <c r="OQF54" s="94"/>
      <c r="OQG54" s="95"/>
      <c r="OQH54" s="94"/>
      <c r="OQI54" s="95"/>
      <c r="OQJ54" s="94"/>
      <c r="OQK54" s="95"/>
      <c r="OQL54" s="94"/>
      <c r="OQM54" s="95"/>
      <c r="OQN54" s="94"/>
      <c r="OQO54" s="95"/>
      <c r="OQP54" s="94"/>
      <c r="OQQ54" s="95"/>
      <c r="OQR54" s="94"/>
      <c r="OQS54" s="95"/>
      <c r="OQT54" s="94"/>
      <c r="OQU54" s="95"/>
      <c r="OQV54" s="94"/>
      <c r="OQW54" s="95"/>
      <c r="OQX54" s="94"/>
      <c r="OQY54" s="95"/>
      <c r="OQZ54" s="94"/>
      <c r="ORA54" s="95"/>
      <c r="ORB54" s="94"/>
      <c r="ORC54" s="95"/>
      <c r="ORD54" s="94"/>
      <c r="ORE54" s="95"/>
      <c r="ORF54" s="94"/>
      <c r="ORG54" s="95"/>
      <c r="ORH54" s="94"/>
      <c r="ORI54" s="95"/>
      <c r="ORJ54" s="94"/>
      <c r="ORK54" s="95"/>
      <c r="ORL54" s="94"/>
      <c r="ORM54" s="95"/>
      <c r="ORN54" s="94"/>
      <c r="ORO54" s="95"/>
      <c r="ORP54" s="94"/>
      <c r="ORQ54" s="95"/>
      <c r="ORR54" s="94"/>
      <c r="ORS54" s="95"/>
      <c r="ORT54" s="94"/>
      <c r="ORU54" s="95"/>
      <c r="ORV54" s="94"/>
      <c r="ORW54" s="95"/>
      <c r="ORX54" s="94"/>
      <c r="ORY54" s="95"/>
      <c r="ORZ54" s="94"/>
      <c r="OSA54" s="95"/>
      <c r="OSB54" s="94"/>
      <c r="OSC54" s="95"/>
      <c r="OSD54" s="94"/>
      <c r="OSE54" s="95"/>
      <c r="OSF54" s="94"/>
      <c r="OSG54" s="95"/>
      <c r="OSH54" s="94"/>
      <c r="OSI54" s="95"/>
      <c r="OSJ54" s="94"/>
      <c r="OSK54" s="95"/>
      <c r="OSL54" s="94"/>
      <c r="OSM54" s="95"/>
      <c r="OSN54" s="94"/>
      <c r="OSO54" s="95"/>
      <c r="OSP54" s="94"/>
      <c r="OSQ54" s="95"/>
      <c r="OSR54" s="94"/>
      <c r="OSS54" s="95"/>
      <c r="OST54" s="94"/>
      <c r="OSU54" s="95"/>
      <c r="OSV54" s="94"/>
      <c r="OSW54" s="95"/>
      <c r="OSX54" s="94"/>
      <c r="OSY54" s="95"/>
      <c r="OSZ54" s="94"/>
      <c r="OTA54" s="95"/>
      <c r="OTB54" s="94"/>
      <c r="OTC54" s="95"/>
      <c r="OTD54" s="94"/>
      <c r="OTE54" s="95"/>
      <c r="OTF54" s="94"/>
      <c r="OTG54" s="95"/>
      <c r="OTH54" s="94"/>
      <c r="OTI54" s="95"/>
      <c r="OTJ54" s="94"/>
      <c r="OTK54" s="95"/>
      <c r="OTL54" s="94"/>
      <c r="OTM54" s="95"/>
      <c r="OTN54" s="94"/>
      <c r="OTO54" s="95"/>
      <c r="OTP54" s="94"/>
      <c r="OTQ54" s="95"/>
      <c r="OTR54" s="94"/>
      <c r="OTS54" s="95"/>
      <c r="OTT54" s="94"/>
      <c r="OTU54" s="95"/>
      <c r="OTV54" s="94"/>
      <c r="OTW54" s="95"/>
      <c r="OTX54" s="94"/>
      <c r="OTY54" s="95"/>
      <c r="OTZ54" s="94"/>
      <c r="OUA54" s="95"/>
      <c r="OUB54" s="94"/>
      <c r="OUC54" s="95"/>
      <c r="OUD54" s="94"/>
      <c r="OUE54" s="95"/>
      <c r="OUF54" s="94"/>
      <c r="OUG54" s="95"/>
      <c r="OUH54" s="94"/>
      <c r="OUI54" s="95"/>
      <c r="OUJ54" s="94"/>
      <c r="OUK54" s="95"/>
      <c r="OUL54" s="94"/>
      <c r="OUM54" s="95"/>
      <c r="OUN54" s="94"/>
      <c r="OUO54" s="95"/>
      <c r="OUP54" s="94"/>
      <c r="OUQ54" s="95"/>
      <c r="OUR54" s="94"/>
      <c r="OUS54" s="95"/>
      <c r="OUT54" s="94"/>
      <c r="OUU54" s="95"/>
      <c r="OUV54" s="94"/>
      <c r="OUW54" s="95"/>
      <c r="OUX54" s="94"/>
      <c r="OUY54" s="95"/>
      <c r="OUZ54" s="94"/>
      <c r="OVA54" s="95"/>
      <c r="OVB54" s="94"/>
      <c r="OVC54" s="95"/>
      <c r="OVD54" s="94"/>
      <c r="OVE54" s="95"/>
      <c r="OVF54" s="94"/>
      <c r="OVG54" s="95"/>
      <c r="OVH54" s="94"/>
      <c r="OVI54" s="95"/>
      <c r="OVJ54" s="94"/>
      <c r="OVK54" s="95"/>
      <c r="OVL54" s="94"/>
      <c r="OVM54" s="95"/>
      <c r="OVN54" s="94"/>
      <c r="OVO54" s="95"/>
      <c r="OVP54" s="94"/>
      <c r="OVQ54" s="95"/>
      <c r="OVR54" s="94"/>
      <c r="OVS54" s="95"/>
      <c r="OVT54" s="94"/>
      <c r="OVU54" s="95"/>
      <c r="OVV54" s="94"/>
      <c r="OVW54" s="95"/>
      <c r="OVX54" s="94"/>
      <c r="OVY54" s="95"/>
      <c r="OVZ54" s="94"/>
      <c r="OWA54" s="95"/>
      <c r="OWB54" s="94"/>
      <c r="OWC54" s="95"/>
      <c r="OWD54" s="94"/>
      <c r="OWE54" s="95"/>
      <c r="OWF54" s="94"/>
      <c r="OWG54" s="95"/>
      <c r="OWH54" s="94"/>
      <c r="OWI54" s="95"/>
      <c r="OWJ54" s="94"/>
      <c r="OWK54" s="95"/>
      <c r="OWL54" s="94"/>
      <c r="OWM54" s="95"/>
      <c r="OWN54" s="94"/>
      <c r="OWO54" s="95"/>
      <c r="OWP54" s="94"/>
      <c r="OWQ54" s="95"/>
      <c r="OWR54" s="94"/>
      <c r="OWS54" s="95"/>
      <c r="OWT54" s="94"/>
      <c r="OWU54" s="95"/>
      <c r="OWV54" s="94"/>
      <c r="OWW54" s="95"/>
      <c r="OWX54" s="94"/>
      <c r="OWY54" s="95"/>
      <c r="OWZ54" s="94"/>
      <c r="OXA54" s="95"/>
      <c r="OXB54" s="94"/>
      <c r="OXC54" s="95"/>
      <c r="OXD54" s="94"/>
      <c r="OXE54" s="95"/>
      <c r="OXF54" s="94"/>
      <c r="OXG54" s="95"/>
      <c r="OXH54" s="94"/>
      <c r="OXI54" s="95"/>
      <c r="OXJ54" s="94"/>
      <c r="OXK54" s="95"/>
      <c r="OXL54" s="94"/>
      <c r="OXM54" s="95"/>
      <c r="OXN54" s="94"/>
      <c r="OXO54" s="95"/>
      <c r="OXP54" s="94"/>
      <c r="OXQ54" s="95"/>
      <c r="OXR54" s="94"/>
      <c r="OXS54" s="95"/>
      <c r="OXT54" s="94"/>
      <c r="OXU54" s="95"/>
      <c r="OXV54" s="94"/>
      <c r="OXW54" s="95"/>
      <c r="OXX54" s="94"/>
      <c r="OXY54" s="95"/>
      <c r="OXZ54" s="94"/>
      <c r="OYA54" s="95"/>
      <c r="OYB54" s="94"/>
      <c r="OYC54" s="95"/>
      <c r="OYD54" s="94"/>
      <c r="OYE54" s="95"/>
      <c r="OYF54" s="94"/>
      <c r="OYG54" s="95"/>
      <c r="OYH54" s="94"/>
      <c r="OYI54" s="95"/>
      <c r="OYJ54" s="94"/>
      <c r="OYK54" s="95"/>
      <c r="OYL54" s="94"/>
      <c r="OYM54" s="95"/>
      <c r="OYN54" s="94"/>
      <c r="OYO54" s="95"/>
      <c r="OYP54" s="94"/>
      <c r="OYQ54" s="95"/>
      <c r="OYR54" s="94"/>
      <c r="OYS54" s="95"/>
      <c r="OYT54" s="94"/>
      <c r="OYU54" s="95"/>
      <c r="OYV54" s="94"/>
      <c r="OYW54" s="95"/>
      <c r="OYX54" s="94"/>
      <c r="OYY54" s="95"/>
      <c r="OYZ54" s="94"/>
      <c r="OZA54" s="95"/>
      <c r="OZB54" s="94"/>
      <c r="OZC54" s="95"/>
      <c r="OZD54" s="94"/>
      <c r="OZE54" s="95"/>
      <c r="OZF54" s="94"/>
      <c r="OZG54" s="95"/>
      <c r="OZH54" s="94"/>
      <c r="OZI54" s="95"/>
      <c r="OZJ54" s="94"/>
      <c r="OZK54" s="95"/>
      <c r="OZL54" s="94"/>
      <c r="OZM54" s="95"/>
      <c r="OZN54" s="94"/>
      <c r="OZO54" s="95"/>
      <c r="OZP54" s="94"/>
      <c r="OZQ54" s="95"/>
      <c r="OZR54" s="94"/>
      <c r="OZS54" s="95"/>
      <c r="OZT54" s="94"/>
      <c r="OZU54" s="95"/>
      <c r="OZV54" s="94"/>
      <c r="OZW54" s="95"/>
      <c r="OZX54" s="94"/>
      <c r="OZY54" s="95"/>
      <c r="OZZ54" s="94"/>
      <c r="PAA54" s="95"/>
      <c r="PAB54" s="94"/>
      <c r="PAC54" s="95"/>
      <c r="PAD54" s="94"/>
      <c r="PAE54" s="95"/>
      <c r="PAF54" s="94"/>
      <c r="PAG54" s="95"/>
      <c r="PAH54" s="94"/>
      <c r="PAI54" s="95"/>
      <c r="PAJ54" s="94"/>
      <c r="PAK54" s="95"/>
      <c r="PAL54" s="94"/>
      <c r="PAM54" s="95"/>
      <c r="PAN54" s="94"/>
      <c r="PAO54" s="95"/>
      <c r="PAP54" s="94"/>
      <c r="PAQ54" s="95"/>
      <c r="PAR54" s="94"/>
      <c r="PAS54" s="95"/>
      <c r="PAT54" s="94"/>
      <c r="PAU54" s="95"/>
      <c r="PAV54" s="94"/>
      <c r="PAW54" s="95"/>
      <c r="PAX54" s="94"/>
      <c r="PAY54" s="95"/>
      <c r="PAZ54" s="94"/>
      <c r="PBA54" s="95"/>
      <c r="PBB54" s="94"/>
      <c r="PBC54" s="95"/>
      <c r="PBD54" s="94"/>
      <c r="PBE54" s="95"/>
      <c r="PBF54" s="94"/>
      <c r="PBG54" s="95"/>
      <c r="PBH54" s="94"/>
      <c r="PBI54" s="95"/>
      <c r="PBJ54" s="94"/>
      <c r="PBK54" s="95"/>
      <c r="PBL54" s="94"/>
      <c r="PBM54" s="95"/>
      <c r="PBN54" s="94"/>
      <c r="PBO54" s="95"/>
      <c r="PBP54" s="94"/>
      <c r="PBQ54" s="95"/>
      <c r="PBR54" s="94"/>
      <c r="PBS54" s="95"/>
      <c r="PBT54" s="94"/>
      <c r="PBU54" s="95"/>
      <c r="PBV54" s="94"/>
      <c r="PBW54" s="95"/>
      <c r="PBX54" s="94"/>
      <c r="PBY54" s="95"/>
      <c r="PBZ54" s="94"/>
      <c r="PCA54" s="95"/>
      <c r="PCB54" s="94"/>
      <c r="PCC54" s="95"/>
      <c r="PCD54" s="94"/>
      <c r="PCE54" s="95"/>
      <c r="PCF54" s="94"/>
      <c r="PCG54" s="95"/>
      <c r="PCH54" s="94"/>
      <c r="PCI54" s="95"/>
      <c r="PCJ54" s="94"/>
      <c r="PCK54" s="95"/>
      <c r="PCL54" s="94"/>
      <c r="PCM54" s="95"/>
      <c r="PCN54" s="94"/>
      <c r="PCO54" s="95"/>
      <c r="PCP54" s="94"/>
      <c r="PCQ54" s="95"/>
      <c r="PCR54" s="94"/>
      <c r="PCS54" s="95"/>
      <c r="PCT54" s="94"/>
      <c r="PCU54" s="95"/>
      <c r="PCV54" s="94"/>
      <c r="PCW54" s="95"/>
      <c r="PCX54" s="94"/>
      <c r="PCY54" s="95"/>
      <c r="PCZ54" s="94"/>
      <c r="PDA54" s="95"/>
      <c r="PDB54" s="94"/>
      <c r="PDC54" s="95"/>
      <c r="PDD54" s="94"/>
      <c r="PDE54" s="95"/>
      <c r="PDF54" s="94"/>
      <c r="PDG54" s="95"/>
      <c r="PDH54" s="94"/>
      <c r="PDI54" s="95"/>
      <c r="PDJ54" s="94"/>
      <c r="PDK54" s="95"/>
      <c r="PDL54" s="94"/>
      <c r="PDM54" s="95"/>
      <c r="PDN54" s="94"/>
      <c r="PDO54" s="95"/>
      <c r="PDP54" s="94"/>
      <c r="PDQ54" s="95"/>
      <c r="PDR54" s="94"/>
      <c r="PDS54" s="95"/>
      <c r="PDT54" s="94"/>
      <c r="PDU54" s="95"/>
      <c r="PDV54" s="94"/>
      <c r="PDW54" s="95"/>
      <c r="PDX54" s="94"/>
      <c r="PDY54" s="95"/>
      <c r="PDZ54" s="94"/>
      <c r="PEA54" s="95"/>
      <c r="PEB54" s="94"/>
      <c r="PEC54" s="95"/>
      <c r="PED54" s="94"/>
      <c r="PEE54" s="95"/>
      <c r="PEF54" s="94"/>
      <c r="PEG54" s="95"/>
      <c r="PEH54" s="94"/>
      <c r="PEI54" s="95"/>
      <c r="PEJ54" s="94"/>
      <c r="PEK54" s="95"/>
      <c r="PEL54" s="94"/>
      <c r="PEM54" s="95"/>
      <c r="PEN54" s="94"/>
      <c r="PEO54" s="95"/>
      <c r="PEP54" s="94"/>
      <c r="PEQ54" s="95"/>
      <c r="PER54" s="94"/>
      <c r="PES54" s="95"/>
      <c r="PET54" s="94"/>
      <c r="PEU54" s="95"/>
      <c r="PEV54" s="94"/>
      <c r="PEW54" s="95"/>
      <c r="PEX54" s="94"/>
      <c r="PEY54" s="95"/>
      <c r="PEZ54" s="94"/>
      <c r="PFA54" s="95"/>
      <c r="PFB54" s="94"/>
      <c r="PFC54" s="95"/>
      <c r="PFD54" s="94"/>
      <c r="PFE54" s="95"/>
      <c r="PFF54" s="94"/>
      <c r="PFG54" s="95"/>
      <c r="PFH54" s="94"/>
      <c r="PFI54" s="95"/>
      <c r="PFJ54" s="94"/>
      <c r="PFK54" s="95"/>
      <c r="PFL54" s="94"/>
      <c r="PFM54" s="95"/>
      <c r="PFN54" s="94"/>
      <c r="PFO54" s="95"/>
      <c r="PFP54" s="94"/>
      <c r="PFQ54" s="95"/>
      <c r="PFR54" s="94"/>
      <c r="PFS54" s="95"/>
      <c r="PFT54" s="94"/>
      <c r="PFU54" s="95"/>
      <c r="PFV54" s="94"/>
      <c r="PFW54" s="95"/>
      <c r="PFX54" s="94"/>
      <c r="PFY54" s="95"/>
      <c r="PFZ54" s="94"/>
      <c r="PGA54" s="95"/>
      <c r="PGB54" s="94"/>
      <c r="PGC54" s="95"/>
      <c r="PGD54" s="94"/>
      <c r="PGE54" s="95"/>
      <c r="PGF54" s="94"/>
      <c r="PGG54" s="95"/>
      <c r="PGH54" s="94"/>
      <c r="PGI54" s="95"/>
      <c r="PGJ54" s="94"/>
      <c r="PGK54" s="95"/>
      <c r="PGL54" s="94"/>
      <c r="PGM54" s="95"/>
      <c r="PGN54" s="94"/>
      <c r="PGO54" s="95"/>
      <c r="PGP54" s="94"/>
      <c r="PGQ54" s="95"/>
      <c r="PGR54" s="94"/>
      <c r="PGS54" s="95"/>
      <c r="PGT54" s="94"/>
      <c r="PGU54" s="95"/>
      <c r="PGV54" s="94"/>
      <c r="PGW54" s="95"/>
      <c r="PGX54" s="94"/>
      <c r="PGY54" s="95"/>
      <c r="PGZ54" s="94"/>
      <c r="PHA54" s="95"/>
      <c r="PHB54" s="94"/>
      <c r="PHC54" s="95"/>
      <c r="PHD54" s="94"/>
      <c r="PHE54" s="95"/>
      <c r="PHF54" s="94"/>
      <c r="PHG54" s="95"/>
      <c r="PHH54" s="94"/>
      <c r="PHI54" s="95"/>
      <c r="PHJ54" s="94"/>
      <c r="PHK54" s="95"/>
      <c r="PHL54" s="94"/>
      <c r="PHM54" s="95"/>
      <c r="PHN54" s="94"/>
      <c r="PHO54" s="95"/>
      <c r="PHP54" s="94"/>
      <c r="PHQ54" s="95"/>
      <c r="PHR54" s="94"/>
      <c r="PHS54" s="95"/>
      <c r="PHT54" s="94"/>
      <c r="PHU54" s="95"/>
      <c r="PHV54" s="94"/>
      <c r="PHW54" s="95"/>
      <c r="PHX54" s="94"/>
      <c r="PHY54" s="95"/>
      <c r="PHZ54" s="94"/>
      <c r="PIA54" s="95"/>
      <c r="PIB54" s="94"/>
      <c r="PIC54" s="95"/>
      <c r="PID54" s="94"/>
      <c r="PIE54" s="95"/>
      <c r="PIF54" s="94"/>
      <c r="PIG54" s="95"/>
      <c r="PIH54" s="94"/>
      <c r="PII54" s="95"/>
      <c r="PIJ54" s="94"/>
      <c r="PIK54" s="95"/>
      <c r="PIL54" s="94"/>
      <c r="PIM54" s="95"/>
      <c r="PIN54" s="94"/>
      <c r="PIO54" s="95"/>
      <c r="PIP54" s="94"/>
      <c r="PIQ54" s="95"/>
      <c r="PIR54" s="94"/>
      <c r="PIS54" s="95"/>
      <c r="PIT54" s="94"/>
      <c r="PIU54" s="95"/>
      <c r="PIV54" s="94"/>
      <c r="PIW54" s="95"/>
      <c r="PIX54" s="94"/>
      <c r="PIY54" s="95"/>
      <c r="PIZ54" s="94"/>
      <c r="PJA54" s="95"/>
      <c r="PJB54" s="94"/>
      <c r="PJC54" s="95"/>
      <c r="PJD54" s="94"/>
      <c r="PJE54" s="95"/>
      <c r="PJF54" s="94"/>
      <c r="PJG54" s="95"/>
      <c r="PJH54" s="94"/>
      <c r="PJI54" s="95"/>
      <c r="PJJ54" s="94"/>
      <c r="PJK54" s="95"/>
      <c r="PJL54" s="94"/>
      <c r="PJM54" s="95"/>
      <c r="PJN54" s="94"/>
      <c r="PJO54" s="95"/>
      <c r="PJP54" s="94"/>
      <c r="PJQ54" s="95"/>
      <c r="PJR54" s="94"/>
      <c r="PJS54" s="95"/>
      <c r="PJT54" s="94"/>
      <c r="PJU54" s="95"/>
      <c r="PJV54" s="94"/>
      <c r="PJW54" s="95"/>
      <c r="PJX54" s="94"/>
      <c r="PJY54" s="95"/>
      <c r="PJZ54" s="94"/>
      <c r="PKA54" s="95"/>
      <c r="PKB54" s="94"/>
      <c r="PKC54" s="95"/>
      <c r="PKD54" s="94"/>
      <c r="PKE54" s="95"/>
      <c r="PKF54" s="94"/>
      <c r="PKG54" s="95"/>
      <c r="PKH54" s="94"/>
      <c r="PKI54" s="95"/>
      <c r="PKJ54" s="94"/>
      <c r="PKK54" s="95"/>
      <c r="PKL54" s="94"/>
      <c r="PKM54" s="95"/>
      <c r="PKN54" s="94"/>
      <c r="PKO54" s="95"/>
      <c r="PKP54" s="94"/>
      <c r="PKQ54" s="95"/>
      <c r="PKR54" s="94"/>
      <c r="PKS54" s="95"/>
      <c r="PKT54" s="94"/>
      <c r="PKU54" s="95"/>
      <c r="PKV54" s="94"/>
      <c r="PKW54" s="95"/>
      <c r="PKX54" s="94"/>
      <c r="PKY54" s="95"/>
      <c r="PKZ54" s="94"/>
      <c r="PLA54" s="95"/>
      <c r="PLB54" s="94"/>
      <c r="PLC54" s="95"/>
      <c r="PLD54" s="94"/>
      <c r="PLE54" s="95"/>
      <c r="PLF54" s="94"/>
      <c r="PLG54" s="95"/>
      <c r="PLH54" s="94"/>
      <c r="PLI54" s="95"/>
      <c r="PLJ54" s="94"/>
      <c r="PLK54" s="95"/>
      <c r="PLL54" s="94"/>
      <c r="PLM54" s="95"/>
      <c r="PLN54" s="94"/>
      <c r="PLO54" s="95"/>
      <c r="PLP54" s="94"/>
      <c r="PLQ54" s="95"/>
      <c r="PLR54" s="94"/>
      <c r="PLS54" s="95"/>
      <c r="PLT54" s="94"/>
      <c r="PLU54" s="95"/>
      <c r="PLV54" s="94"/>
      <c r="PLW54" s="95"/>
      <c r="PLX54" s="94"/>
      <c r="PLY54" s="95"/>
      <c r="PLZ54" s="94"/>
      <c r="PMA54" s="95"/>
      <c r="PMB54" s="94"/>
      <c r="PMC54" s="95"/>
      <c r="PMD54" s="94"/>
      <c r="PME54" s="95"/>
      <c r="PMF54" s="94"/>
      <c r="PMG54" s="95"/>
      <c r="PMH54" s="94"/>
      <c r="PMI54" s="95"/>
      <c r="PMJ54" s="94"/>
      <c r="PMK54" s="95"/>
      <c r="PML54" s="94"/>
      <c r="PMM54" s="95"/>
      <c r="PMN54" s="94"/>
      <c r="PMO54" s="95"/>
      <c r="PMP54" s="94"/>
      <c r="PMQ54" s="95"/>
      <c r="PMR54" s="94"/>
      <c r="PMS54" s="95"/>
      <c r="PMT54" s="94"/>
      <c r="PMU54" s="95"/>
      <c r="PMV54" s="94"/>
      <c r="PMW54" s="95"/>
      <c r="PMX54" s="94"/>
      <c r="PMY54" s="95"/>
      <c r="PMZ54" s="94"/>
      <c r="PNA54" s="95"/>
      <c r="PNB54" s="94"/>
      <c r="PNC54" s="95"/>
      <c r="PND54" s="94"/>
      <c r="PNE54" s="95"/>
      <c r="PNF54" s="94"/>
      <c r="PNG54" s="95"/>
      <c r="PNH54" s="94"/>
      <c r="PNI54" s="95"/>
      <c r="PNJ54" s="94"/>
      <c r="PNK54" s="95"/>
      <c r="PNL54" s="94"/>
      <c r="PNM54" s="95"/>
      <c r="PNN54" s="94"/>
      <c r="PNO54" s="95"/>
      <c r="PNP54" s="94"/>
      <c r="PNQ54" s="95"/>
      <c r="PNR54" s="94"/>
      <c r="PNS54" s="95"/>
      <c r="PNT54" s="94"/>
      <c r="PNU54" s="95"/>
      <c r="PNV54" s="94"/>
      <c r="PNW54" s="95"/>
      <c r="PNX54" s="94"/>
      <c r="PNY54" s="95"/>
      <c r="PNZ54" s="94"/>
      <c r="POA54" s="95"/>
      <c r="POB54" s="94"/>
      <c r="POC54" s="95"/>
      <c r="POD54" s="94"/>
      <c r="POE54" s="95"/>
      <c r="POF54" s="94"/>
      <c r="POG54" s="95"/>
      <c r="POH54" s="94"/>
      <c r="POI54" s="95"/>
      <c r="POJ54" s="94"/>
      <c r="POK54" s="95"/>
      <c r="POL54" s="94"/>
      <c r="POM54" s="95"/>
      <c r="PON54" s="94"/>
      <c r="POO54" s="95"/>
      <c r="POP54" s="94"/>
      <c r="POQ54" s="95"/>
      <c r="POR54" s="94"/>
      <c r="POS54" s="95"/>
      <c r="POT54" s="94"/>
      <c r="POU54" s="95"/>
      <c r="POV54" s="94"/>
      <c r="POW54" s="95"/>
      <c r="POX54" s="94"/>
      <c r="POY54" s="95"/>
      <c r="POZ54" s="94"/>
      <c r="PPA54" s="95"/>
      <c r="PPB54" s="94"/>
      <c r="PPC54" s="95"/>
      <c r="PPD54" s="94"/>
      <c r="PPE54" s="95"/>
      <c r="PPF54" s="94"/>
      <c r="PPG54" s="95"/>
      <c r="PPH54" s="94"/>
      <c r="PPI54" s="95"/>
      <c r="PPJ54" s="94"/>
      <c r="PPK54" s="95"/>
      <c r="PPL54" s="94"/>
      <c r="PPM54" s="95"/>
      <c r="PPN54" s="94"/>
      <c r="PPO54" s="95"/>
      <c r="PPP54" s="94"/>
      <c r="PPQ54" s="95"/>
      <c r="PPR54" s="94"/>
      <c r="PPS54" s="95"/>
      <c r="PPT54" s="94"/>
      <c r="PPU54" s="95"/>
      <c r="PPV54" s="94"/>
      <c r="PPW54" s="95"/>
      <c r="PPX54" s="94"/>
      <c r="PPY54" s="95"/>
      <c r="PPZ54" s="94"/>
      <c r="PQA54" s="95"/>
      <c r="PQB54" s="94"/>
      <c r="PQC54" s="95"/>
      <c r="PQD54" s="94"/>
      <c r="PQE54" s="95"/>
      <c r="PQF54" s="94"/>
      <c r="PQG54" s="95"/>
      <c r="PQH54" s="94"/>
      <c r="PQI54" s="95"/>
      <c r="PQJ54" s="94"/>
      <c r="PQK54" s="95"/>
      <c r="PQL54" s="94"/>
      <c r="PQM54" s="95"/>
      <c r="PQN54" s="94"/>
      <c r="PQO54" s="95"/>
      <c r="PQP54" s="94"/>
      <c r="PQQ54" s="95"/>
      <c r="PQR54" s="94"/>
      <c r="PQS54" s="95"/>
      <c r="PQT54" s="94"/>
      <c r="PQU54" s="95"/>
      <c r="PQV54" s="94"/>
      <c r="PQW54" s="95"/>
      <c r="PQX54" s="94"/>
      <c r="PQY54" s="95"/>
      <c r="PQZ54" s="94"/>
      <c r="PRA54" s="95"/>
      <c r="PRB54" s="94"/>
      <c r="PRC54" s="95"/>
      <c r="PRD54" s="94"/>
      <c r="PRE54" s="95"/>
      <c r="PRF54" s="94"/>
      <c r="PRG54" s="95"/>
      <c r="PRH54" s="94"/>
      <c r="PRI54" s="95"/>
      <c r="PRJ54" s="94"/>
      <c r="PRK54" s="95"/>
      <c r="PRL54" s="94"/>
      <c r="PRM54" s="95"/>
      <c r="PRN54" s="94"/>
      <c r="PRO54" s="95"/>
      <c r="PRP54" s="94"/>
      <c r="PRQ54" s="95"/>
      <c r="PRR54" s="94"/>
      <c r="PRS54" s="95"/>
      <c r="PRT54" s="94"/>
      <c r="PRU54" s="95"/>
      <c r="PRV54" s="94"/>
      <c r="PRW54" s="95"/>
      <c r="PRX54" s="94"/>
      <c r="PRY54" s="95"/>
      <c r="PRZ54" s="94"/>
      <c r="PSA54" s="95"/>
      <c r="PSB54" s="94"/>
      <c r="PSC54" s="95"/>
      <c r="PSD54" s="94"/>
      <c r="PSE54" s="95"/>
      <c r="PSF54" s="94"/>
      <c r="PSG54" s="95"/>
      <c r="PSH54" s="94"/>
      <c r="PSI54" s="95"/>
      <c r="PSJ54" s="94"/>
      <c r="PSK54" s="95"/>
      <c r="PSL54" s="94"/>
      <c r="PSM54" s="95"/>
      <c r="PSN54" s="94"/>
      <c r="PSO54" s="95"/>
      <c r="PSP54" s="94"/>
      <c r="PSQ54" s="95"/>
      <c r="PSR54" s="94"/>
      <c r="PSS54" s="95"/>
      <c r="PST54" s="94"/>
      <c r="PSU54" s="95"/>
      <c r="PSV54" s="94"/>
      <c r="PSW54" s="95"/>
      <c r="PSX54" s="94"/>
      <c r="PSY54" s="95"/>
      <c r="PSZ54" s="94"/>
      <c r="PTA54" s="95"/>
      <c r="PTB54" s="94"/>
      <c r="PTC54" s="95"/>
      <c r="PTD54" s="94"/>
      <c r="PTE54" s="95"/>
      <c r="PTF54" s="94"/>
      <c r="PTG54" s="95"/>
      <c r="PTH54" s="94"/>
      <c r="PTI54" s="95"/>
      <c r="PTJ54" s="94"/>
      <c r="PTK54" s="95"/>
      <c r="PTL54" s="94"/>
      <c r="PTM54" s="95"/>
      <c r="PTN54" s="94"/>
      <c r="PTO54" s="95"/>
      <c r="PTP54" s="94"/>
      <c r="PTQ54" s="95"/>
      <c r="PTR54" s="94"/>
      <c r="PTS54" s="95"/>
      <c r="PTT54" s="94"/>
      <c r="PTU54" s="95"/>
      <c r="PTV54" s="94"/>
      <c r="PTW54" s="95"/>
      <c r="PTX54" s="94"/>
      <c r="PTY54" s="95"/>
      <c r="PTZ54" s="94"/>
      <c r="PUA54" s="95"/>
      <c r="PUB54" s="94"/>
      <c r="PUC54" s="95"/>
      <c r="PUD54" s="94"/>
      <c r="PUE54" s="95"/>
      <c r="PUF54" s="94"/>
      <c r="PUG54" s="95"/>
      <c r="PUH54" s="94"/>
      <c r="PUI54" s="95"/>
      <c r="PUJ54" s="94"/>
      <c r="PUK54" s="95"/>
      <c r="PUL54" s="94"/>
      <c r="PUM54" s="95"/>
      <c r="PUN54" s="94"/>
      <c r="PUO54" s="95"/>
      <c r="PUP54" s="94"/>
      <c r="PUQ54" s="95"/>
      <c r="PUR54" s="94"/>
      <c r="PUS54" s="95"/>
      <c r="PUT54" s="94"/>
      <c r="PUU54" s="95"/>
      <c r="PUV54" s="94"/>
      <c r="PUW54" s="95"/>
      <c r="PUX54" s="94"/>
      <c r="PUY54" s="95"/>
      <c r="PUZ54" s="94"/>
      <c r="PVA54" s="95"/>
      <c r="PVB54" s="94"/>
      <c r="PVC54" s="95"/>
      <c r="PVD54" s="94"/>
      <c r="PVE54" s="95"/>
      <c r="PVF54" s="94"/>
      <c r="PVG54" s="95"/>
      <c r="PVH54" s="94"/>
      <c r="PVI54" s="95"/>
      <c r="PVJ54" s="94"/>
      <c r="PVK54" s="95"/>
      <c r="PVL54" s="94"/>
      <c r="PVM54" s="95"/>
      <c r="PVN54" s="94"/>
      <c r="PVO54" s="95"/>
      <c r="PVP54" s="94"/>
      <c r="PVQ54" s="95"/>
      <c r="PVR54" s="94"/>
      <c r="PVS54" s="95"/>
      <c r="PVT54" s="94"/>
      <c r="PVU54" s="95"/>
      <c r="PVV54" s="94"/>
      <c r="PVW54" s="95"/>
      <c r="PVX54" s="94"/>
      <c r="PVY54" s="95"/>
      <c r="PVZ54" s="94"/>
      <c r="PWA54" s="95"/>
      <c r="PWB54" s="94"/>
      <c r="PWC54" s="95"/>
      <c r="PWD54" s="94"/>
      <c r="PWE54" s="95"/>
      <c r="PWF54" s="94"/>
      <c r="PWG54" s="95"/>
      <c r="PWH54" s="94"/>
      <c r="PWI54" s="95"/>
      <c r="PWJ54" s="94"/>
      <c r="PWK54" s="95"/>
      <c r="PWL54" s="94"/>
      <c r="PWM54" s="95"/>
      <c r="PWN54" s="94"/>
      <c r="PWO54" s="95"/>
      <c r="PWP54" s="94"/>
      <c r="PWQ54" s="95"/>
      <c r="PWR54" s="94"/>
      <c r="PWS54" s="95"/>
      <c r="PWT54" s="94"/>
      <c r="PWU54" s="95"/>
      <c r="PWV54" s="94"/>
      <c r="PWW54" s="95"/>
      <c r="PWX54" s="94"/>
      <c r="PWY54" s="95"/>
      <c r="PWZ54" s="94"/>
      <c r="PXA54" s="95"/>
      <c r="PXB54" s="94"/>
      <c r="PXC54" s="95"/>
      <c r="PXD54" s="94"/>
      <c r="PXE54" s="95"/>
      <c r="PXF54" s="94"/>
      <c r="PXG54" s="95"/>
      <c r="PXH54" s="94"/>
      <c r="PXI54" s="95"/>
      <c r="PXJ54" s="94"/>
      <c r="PXK54" s="95"/>
      <c r="PXL54" s="94"/>
      <c r="PXM54" s="95"/>
      <c r="PXN54" s="94"/>
      <c r="PXO54" s="95"/>
      <c r="PXP54" s="94"/>
      <c r="PXQ54" s="95"/>
      <c r="PXR54" s="94"/>
      <c r="PXS54" s="95"/>
      <c r="PXT54" s="94"/>
      <c r="PXU54" s="95"/>
      <c r="PXV54" s="94"/>
      <c r="PXW54" s="95"/>
      <c r="PXX54" s="94"/>
      <c r="PXY54" s="95"/>
      <c r="PXZ54" s="94"/>
      <c r="PYA54" s="95"/>
      <c r="PYB54" s="94"/>
      <c r="PYC54" s="95"/>
      <c r="PYD54" s="94"/>
      <c r="PYE54" s="95"/>
      <c r="PYF54" s="94"/>
      <c r="PYG54" s="95"/>
      <c r="PYH54" s="94"/>
      <c r="PYI54" s="95"/>
      <c r="PYJ54" s="94"/>
      <c r="PYK54" s="95"/>
      <c r="PYL54" s="94"/>
      <c r="PYM54" s="95"/>
      <c r="PYN54" s="94"/>
      <c r="PYO54" s="95"/>
      <c r="PYP54" s="94"/>
      <c r="PYQ54" s="95"/>
      <c r="PYR54" s="94"/>
      <c r="PYS54" s="95"/>
      <c r="PYT54" s="94"/>
      <c r="PYU54" s="95"/>
      <c r="PYV54" s="94"/>
      <c r="PYW54" s="95"/>
      <c r="PYX54" s="94"/>
      <c r="PYY54" s="95"/>
      <c r="PYZ54" s="94"/>
      <c r="PZA54" s="95"/>
      <c r="PZB54" s="94"/>
      <c r="PZC54" s="95"/>
      <c r="PZD54" s="94"/>
      <c r="PZE54" s="95"/>
      <c r="PZF54" s="94"/>
      <c r="PZG54" s="95"/>
      <c r="PZH54" s="94"/>
      <c r="PZI54" s="95"/>
      <c r="PZJ54" s="94"/>
      <c r="PZK54" s="95"/>
      <c r="PZL54" s="94"/>
      <c r="PZM54" s="95"/>
      <c r="PZN54" s="94"/>
      <c r="PZO54" s="95"/>
      <c r="PZP54" s="94"/>
      <c r="PZQ54" s="95"/>
      <c r="PZR54" s="94"/>
      <c r="PZS54" s="95"/>
      <c r="PZT54" s="94"/>
      <c r="PZU54" s="95"/>
      <c r="PZV54" s="94"/>
      <c r="PZW54" s="95"/>
      <c r="PZX54" s="94"/>
      <c r="PZY54" s="95"/>
      <c r="PZZ54" s="94"/>
      <c r="QAA54" s="95"/>
      <c r="QAB54" s="94"/>
      <c r="QAC54" s="95"/>
      <c r="QAD54" s="94"/>
      <c r="QAE54" s="95"/>
      <c r="QAF54" s="94"/>
      <c r="QAG54" s="95"/>
      <c r="QAH54" s="94"/>
      <c r="QAI54" s="95"/>
      <c r="QAJ54" s="94"/>
      <c r="QAK54" s="95"/>
      <c r="QAL54" s="94"/>
      <c r="QAM54" s="95"/>
      <c r="QAN54" s="94"/>
      <c r="QAO54" s="95"/>
      <c r="QAP54" s="94"/>
      <c r="QAQ54" s="95"/>
      <c r="QAR54" s="94"/>
      <c r="QAS54" s="95"/>
      <c r="QAT54" s="94"/>
      <c r="QAU54" s="95"/>
      <c r="QAV54" s="94"/>
      <c r="QAW54" s="95"/>
      <c r="QAX54" s="94"/>
      <c r="QAY54" s="95"/>
      <c r="QAZ54" s="94"/>
      <c r="QBA54" s="95"/>
      <c r="QBB54" s="94"/>
      <c r="QBC54" s="95"/>
      <c r="QBD54" s="94"/>
      <c r="QBE54" s="95"/>
      <c r="QBF54" s="94"/>
      <c r="QBG54" s="95"/>
      <c r="QBH54" s="94"/>
      <c r="QBI54" s="95"/>
      <c r="QBJ54" s="94"/>
      <c r="QBK54" s="95"/>
      <c r="QBL54" s="94"/>
      <c r="QBM54" s="95"/>
      <c r="QBN54" s="94"/>
      <c r="QBO54" s="95"/>
      <c r="QBP54" s="94"/>
      <c r="QBQ54" s="95"/>
      <c r="QBR54" s="94"/>
      <c r="QBS54" s="95"/>
      <c r="QBT54" s="94"/>
      <c r="QBU54" s="95"/>
      <c r="QBV54" s="94"/>
      <c r="QBW54" s="95"/>
      <c r="QBX54" s="94"/>
      <c r="QBY54" s="95"/>
      <c r="QBZ54" s="94"/>
      <c r="QCA54" s="95"/>
      <c r="QCB54" s="94"/>
      <c r="QCC54" s="95"/>
      <c r="QCD54" s="94"/>
      <c r="QCE54" s="95"/>
      <c r="QCF54" s="94"/>
      <c r="QCG54" s="95"/>
      <c r="QCH54" s="94"/>
      <c r="QCI54" s="95"/>
      <c r="QCJ54" s="94"/>
      <c r="QCK54" s="95"/>
      <c r="QCL54" s="94"/>
      <c r="QCM54" s="95"/>
      <c r="QCN54" s="94"/>
      <c r="QCO54" s="95"/>
      <c r="QCP54" s="94"/>
      <c r="QCQ54" s="95"/>
      <c r="QCR54" s="94"/>
      <c r="QCS54" s="95"/>
      <c r="QCT54" s="94"/>
      <c r="QCU54" s="95"/>
      <c r="QCV54" s="94"/>
      <c r="QCW54" s="95"/>
      <c r="QCX54" s="94"/>
      <c r="QCY54" s="95"/>
      <c r="QCZ54" s="94"/>
      <c r="QDA54" s="95"/>
      <c r="QDB54" s="94"/>
      <c r="QDC54" s="95"/>
      <c r="QDD54" s="94"/>
      <c r="QDE54" s="95"/>
      <c r="QDF54" s="94"/>
      <c r="QDG54" s="95"/>
      <c r="QDH54" s="94"/>
      <c r="QDI54" s="95"/>
      <c r="QDJ54" s="94"/>
      <c r="QDK54" s="95"/>
      <c r="QDL54" s="94"/>
      <c r="QDM54" s="95"/>
      <c r="QDN54" s="94"/>
      <c r="QDO54" s="95"/>
      <c r="QDP54" s="94"/>
      <c r="QDQ54" s="95"/>
      <c r="QDR54" s="94"/>
      <c r="QDS54" s="95"/>
      <c r="QDT54" s="94"/>
      <c r="QDU54" s="95"/>
      <c r="QDV54" s="94"/>
      <c r="QDW54" s="95"/>
      <c r="QDX54" s="94"/>
      <c r="QDY54" s="95"/>
      <c r="QDZ54" s="94"/>
      <c r="QEA54" s="95"/>
      <c r="QEB54" s="94"/>
      <c r="QEC54" s="95"/>
      <c r="QED54" s="94"/>
      <c r="QEE54" s="95"/>
      <c r="QEF54" s="94"/>
      <c r="QEG54" s="95"/>
      <c r="QEH54" s="94"/>
      <c r="QEI54" s="95"/>
      <c r="QEJ54" s="94"/>
      <c r="QEK54" s="95"/>
      <c r="QEL54" s="94"/>
      <c r="QEM54" s="95"/>
      <c r="QEN54" s="94"/>
      <c r="QEO54" s="95"/>
      <c r="QEP54" s="94"/>
      <c r="QEQ54" s="95"/>
      <c r="QER54" s="94"/>
      <c r="QES54" s="95"/>
      <c r="QET54" s="94"/>
      <c r="QEU54" s="95"/>
      <c r="QEV54" s="94"/>
      <c r="QEW54" s="95"/>
      <c r="QEX54" s="94"/>
      <c r="QEY54" s="95"/>
      <c r="QEZ54" s="94"/>
      <c r="QFA54" s="95"/>
      <c r="QFB54" s="94"/>
      <c r="QFC54" s="95"/>
      <c r="QFD54" s="94"/>
      <c r="QFE54" s="95"/>
      <c r="QFF54" s="94"/>
      <c r="QFG54" s="95"/>
      <c r="QFH54" s="94"/>
      <c r="QFI54" s="95"/>
      <c r="QFJ54" s="94"/>
      <c r="QFK54" s="95"/>
      <c r="QFL54" s="94"/>
      <c r="QFM54" s="95"/>
      <c r="QFN54" s="94"/>
      <c r="QFO54" s="95"/>
      <c r="QFP54" s="94"/>
      <c r="QFQ54" s="95"/>
      <c r="QFR54" s="94"/>
      <c r="QFS54" s="95"/>
      <c r="QFT54" s="94"/>
      <c r="QFU54" s="95"/>
      <c r="QFV54" s="94"/>
      <c r="QFW54" s="95"/>
      <c r="QFX54" s="94"/>
      <c r="QFY54" s="95"/>
      <c r="QFZ54" s="94"/>
      <c r="QGA54" s="95"/>
      <c r="QGB54" s="94"/>
      <c r="QGC54" s="95"/>
      <c r="QGD54" s="94"/>
      <c r="QGE54" s="95"/>
      <c r="QGF54" s="94"/>
      <c r="QGG54" s="95"/>
      <c r="QGH54" s="94"/>
      <c r="QGI54" s="95"/>
      <c r="QGJ54" s="94"/>
      <c r="QGK54" s="95"/>
      <c r="QGL54" s="94"/>
      <c r="QGM54" s="95"/>
      <c r="QGN54" s="94"/>
      <c r="QGO54" s="95"/>
      <c r="QGP54" s="94"/>
      <c r="QGQ54" s="95"/>
      <c r="QGR54" s="94"/>
      <c r="QGS54" s="95"/>
      <c r="QGT54" s="94"/>
      <c r="QGU54" s="95"/>
      <c r="QGV54" s="94"/>
      <c r="QGW54" s="95"/>
      <c r="QGX54" s="94"/>
      <c r="QGY54" s="95"/>
      <c r="QGZ54" s="94"/>
      <c r="QHA54" s="95"/>
      <c r="QHB54" s="94"/>
      <c r="QHC54" s="95"/>
      <c r="QHD54" s="94"/>
      <c r="QHE54" s="95"/>
      <c r="QHF54" s="94"/>
      <c r="QHG54" s="95"/>
      <c r="QHH54" s="94"/>
      <c r="QHI54" s="95"/>
      <c r="QHJ54" s="94"/>
      <c r="QHK54" s="95"/>
      <c r="QHL54" s="94"/>
      <c r="QHM54" s="95"/>
      <c r="QHN54" s="94"/>
      <c r="QHO54" s="95"/>
      <c r="QHP54" s="94"/>
      <c r="QHQ54" s="95"/>
      <c r="QHR54" s="94"/>
      <c r="QHS54" s="95"/>
      <c r="QHT54" s="94"/>
      <c r="QHU54" s="95"/>
      <c r="QHV54" s="94"/>
      <c r="QHW54" s="95"/>
      <c r="QHX54" s="94"/>
      <c r="QHY54" s="95"/>
      <c r="QHZ54" s="94"/>
      <c r="QIA54" s="95"/>
      <c r="QIB54" s="94"/>
      <c r="QIC54" s="95"/>
      <c r="QID54" s="94"/>
      <c r="QIE54" s="95"/>
      <c r="QIF54" s="94"/>
      <c r="QIG54" s="95"/>
      <c r="QIH54" s="94"/>
      <c r="QII54" s="95"/>
      <c r="QIJ54" s="94"/>
      <c r="QIK54" s="95"/>
      <c r="QIL54" s="94"/>
      <c r="QIM54" s="95"/>
      <c r="QIN54" s="94"/>
      <c r="QIO54" s="95"/>
      <c r="QIP54" s="94"/>
      <c r="QIQ54" s="95"/>
      <c r="QIR54" s="94"/>
      <c r="QIS54" s="95"/>
      <c r="QIT54" s="94"/>
      <c r="QIU54" s="95"/>
      <c r="QIV54" s="94"/>
      <c r="QIW54" s="95"/>
      <c r="QIX54" s="94"/>
      <c r="QIY54" s="95"/>
      <c r="QIZ54" s="94"/>
      <c r="QJA54" s="95"/>
      <c r="QJB54" s="94"/>
      <c r="QJC54" s="95"/>
      <c r="QJD54" s="94"/>
      <c r="QJE54" s="95"/>
      <c r="QJF54" s="94"/>
      <c r="QJG54" s="95"/>
      <c r="QJH54" s="94"/>
      <c r="QJI54" s="95"/>
      <c r="QJJ54" s="94"/>
      <c r="QJK54" s="95"/>
      <c r="QJL54" s="94"/>
      <c r="QJM54" s="95"/>
      <c r="QJN54" s="94"/>
      <c r="QJO54" s="95"/>
      <c r="QJP54" s="94"/>
      <c r="QJQ54" s="95"/>
      <c r="QJR54" s="94"/>
      <c r="QJS54" s="95"/>
      <c r="QJT54" s="94"/>
      <c r="QJU54" s="95"/>
      <c r="QJV54" s="94"/>
      <c r="QJW54" s="95"/>
      <c r="QJX54" s="94"/>
      <c r="QJY54" s="95"/>
      <c r="QJZ54" s="94"/>
      <c r="QKA54" s="95"/>
      <c r="QKB54" s="94"/>
      <c r="QKC54" s="95"/>
      <c r="QKD54" s="94"/>
      <c r="QKE54" s="95"/>
      <c r="QKF54" s="94"/>
      <c r="QKG54" s="95"/>
      <c r="QKH54" s="94"/>
      <c r="QKI54" s="95"/>
      <c r="QKJ54" s="94"/>
      <c r="QKK54" s="95"/>
      <c r="QKL54" s="94"/>
      <c r="QKM54" s="95"/>
      <c r="QKN54" s="94"/>
      <c r="QKO54" s="95"/>
      <c r="QKP54" s="94"/>
      <c r="QKQ54" s="95"/>
      <c r="QKR54" s="94"/>
      <c r="QKS54" s="95"/>
      <c r="QKT54" s="94"/>
      <c r="QKU54" s="95"/>
      <c r="QKV54" s="94"/>
      <c r="QKW54" s="95"/>
      <c r="QKX54" s="94"/>
      <c r="QKY54" s="95"/>
      <c r="QKZ54" s="94"/>
      <c r="QLA54" s="95"/>
      <c r="QLB54" s="94"/>
      <c r="QLC54" s="95"/>
      <c r="QLD54" s="94"/>
      <c r="QLE54" s="95"/>
      <c r="QLF54" s="94"/>
      <c r="QLG54" s="95"/>
      <c r="QLH54" s="94"/>
      <c r="QLI54" s="95"/>
      <c r="QLJ54" s="94"/>
      <c r="QLK54" s="95"/>
      <c r="QLL54" s="94"/>
      <c r="QLM54" s="95"/>
      <c r="QLN54" s="94"/>
      <c r="QLO54" s="95"/>
      <c r="QLP54" s="94"/>
      <c r="QLQ54" s="95"/>
      <c r="QLR54" s="94"/>
      <c r="QLS54" s="95"/>
      <c r="QLT54" s="94"/>
      <c r="QLU54" s="95"/>
      <c r="QLV54" s="94"/>
      <c r="QLW54" s="95"/>
      <c r="QLX54" s="94"/>
      <c r="QLY54" s="95"/>
      <c r="QLZ54" s="94"/>
      <c r="QMA54" s="95"/>
      <c r="QMB54" s="94"/>
      <c r="QMC54" s="95"/>
      <c r="QMD54" s="94"/>
      <c r="QME54" s="95"/>
      <c r="QMF54" s="94"/>
      <c r="QMG54" s="95"/>
      <c r="QMH54" s="94"/>
      <c r="QMI54" s="95"/>
      <c r="QMJ54" s="94"/>
      <c r="QMK54" s="95"/>
      <c r="QML54" s="94"/>
      <c r="QMM54" s="95"/>
      <c r="QMN54" s="94"/>
      <c r="QMO54" s="95"/>
      <c r="QMP54" s="94"/>
      <c r="QMQ54" s="95"/>
      <c r="QMR54" s="94"/>
      <c r="QMS54" s="95"/>
      <c r="QMT54" s="94"/>
      <c r="QMU54" s="95"/>
      <c r="QMV54" s="94"/>
      <c r="QMW54" s="95"/>
      <c r="QMX54" s="94"/>
      <c r="QMY54" s="95"/>
      <c r="QMZ54" s="94"/>
      <c r="QNA54" s="95"/>
      <c r="QNB54" s="94"/>
      <c r="QNC54" s="95"/>
      <c r="QND54" s="94"/>
      <c r="QNE54" s="95"/>
      <c r="QNF54" s="94"/>
      <c r="QNG54" s="95"/>
      <c r="QNH54" s="94"/>
      <c r="QNI54" s="95"/>
      <c r="QNJ54" s="94"/>
      <c r="QNK54" s="95"/>
      <c r="QNL54" s="94"/>
      <c r="QNM54" s="95"/>
      <c r="QNN54" s="94"/>
      <c r="QNO54" s="95"/>
      <c r="QNP54" s="94"/>
      <c r="QNQ54" s="95"/>
      <c r="QNR54" s="94"/>
      <c r="QNS54" s="95"/>
      <c r="QNT54" s="94"/>
      <c r="QNU54" s="95"/>
      <c r="QNV54" s="94"/>
      <c r="QNW54" s="95"/>
      <c r="QNX54" s="94"/>
      <c r="QNY54" s="95"/>
      <c r="QNZ54" s="94"/>
      <c r="QOA54" s="95"/>
      <c r="QOB54" s="94"/>
      <c r="QOC54" s="95"/>
      <c r="QOD54" s="94"/>
      <c r="QOE54" s="95"/>
      <c r="QOF54" s="94"/>
      <c r="QOG54" s="95"/>
      <c r="QOH54" s="94"/>
      <c r="QOI54" s="95"/>
      <c r="QOJ54" s="94"/>
      <c r="QOK54" s="95"/>
      <c r="QOL54" s="94"/>
      <c r="QOM54" s="95"/>
      <c r="QON54" s="94"/>
      <c r="QOO54" s="95"/>
      <c r="QOP54" s="94"/>
      <c r="QOQ54" s="95"/>
      <c r="QOR54" s="94"/>
      <c r="QOS54" s="95"/>
      <c r="QOT54" s="94"/>
      <c r="QOU54" s="95"/>
      <c r="QOV54" s="94"/>
      <c r="QOW54" s="95"/>
      <c r="QOX54" s="94"/>
      <c r="QOY54" s="95"/>
      <c r="QOZ54" s="94"/>
      <c r="QPA54" s="95"/>
      <c r="QPB54" s="94"/>
      <c r="QPC54" s="95"/>
      <c r="QPD54" s="94"/>
      <c r="QPE54" s="95"/>
      <c r="QPF54" s="94"/>
      <c r="QPG54" s="95"/>
      <c r="QPH54" s="94"/>
      <c r="QPI54" s="95"/>
      <c r="QPJ54" s="94"/>
      <c r="QPK54" s="95"/>
      <c r="QPL54" s="94"/>
      <c r="QPM54" s="95"/>
      <c r="QPN54" s="94"/>
      <c r="QPO54" s="95"/>
      <c r="QPP54" s="94"/>
      <c r="QPQ54" s="95"/>
      <c r="QPR54" s="94"/>
      <c r="QPS54" s="95"/>
      <c r="QPT54" s="94"/>
      <c r="QPU54" s="95"/>
      <c r="QPV54" s="94"/>
      <c r="QPW54" s="95"/>
      <c r="QPX54" s="94"/>
      <c r="QPY54" s="95"/>
      <c r="QPZ54" s="94"/>
      <c r="QQA54" s="95"/>
      <c r="QQB54" s="94"/>
      <c r="QQC54" s="95"/>
      <c r="QQD54" s="94"/>
      <c r="QQE54" s="95"/>
      <c r="QQF54" s="94"/>
      <c r="QQG54" s="95"/>
      <c r="QQH54" s="94"/>
      <c r="QQI54" s="95"/>
      <c r="QQJ54" s="94"/>
      <c r="QQK54" s="95"/>
      <c r="QQL54" s="94"/>
      <c r="QQM54" s="95"/>
      <c r="QQN54" s="94"/>
      <c r="QQO54" s="95"/>
      <c r="QQP54" s="94"/>
      <c r="QQQ54" s="95"/>
      <c r="QQR54" s="94"/>
      <c r="QQS54" s="95"/>
      <c r="QQT54" s="94"/>
      <c r="QQU54" s="95"/>
      <c r="QQV54" s="94"/>
      <c r="QQW54" s="95"/>
      <c r="QQX54" s="94"/>
      <c r="QQY54" s="95"/>
      <c r="QQZ54" s="94"/>
      <c r="QRA54" s="95"/>
      <c r="QRB54" s="94"/>
      <c r="QRC54" s="95"/>
      <c r="QRD54" s="94"/>
      <c r="QRE54" s="95"/>
      <c r="QRF54" s="94"/>
      <c r="QRG54" s="95"/>
      <c r="QRH54" s="94"/>
      <c r="QRI54" s="95"/>
      <c r="QRJ54" s="94"/>
      <c r="QRK54" s="95"/>
      <c r="QRL54" s="94"/>
      <c r="QRM54" s="95"/>
      <c r="QRN54" s="94"/>
      <c r="QRO54" s="95"/>
      <c r="QRP54" s="94"/>
      <c r="QRQ54" s="95"/>
      <c r="QRR54" s="94"/>
      <c r="QRS54" s="95"/>
      <c r="QRT54" s="94"/>
      <c r="QRU54" s="95"/>
      <c r="QRV54" s="94"/>
      <c r="QRW54" s="95"/>
      <c r="QRX54" s="94"/>
      <c r="QRY54" s="95"/>
      <c r="QRZ54" s="94"/>
      <c r="QSA54" s="95"/>
      <c r="QSB54" s="94"/>
      <c r="QSC54" s="95"/>
      <c r="QSD54" s="94"/>
      <c r="QSE54" s="95"/>
      <c r="QSF54" s="94"/>
      <c r="QSG54" s="95"/>
      <c r="QSH54" s="94"/>
      <c r="QSI54" s="95"/>
      <c r="QSJ54" s="94"/>
      <c r="QSK54" s="95"/>
      <c r="QSL54" s="94"/>
      <c r="QSM54" s="95"/>
      <c r="QSN54" s="94"/>
      <c r="QSO54" s="95"/>
      <c r="QSP54" s="94"/>
      <c r="QSQ54" s="95"/>
      <c r="QSR54" s="94"/>
      <c r="QSS54" s="95"/>
      <c r="QST54" s="94"/>
      <c r="QSU54" s="95"/>
      <c r="QSV54" s="94"/>
      <c r="QSW54" s="95"/>
      <c r="QSX54" s="94"/>
      <c r="QSY54" s="95"/>
      <c r="QSZ54" s="94"/>
      <c r="QTA54" s="95"/>
      <c r="QTB54" s="94"/>
      <c r="QTC54" s="95"/>
      <c r="QTD54" s="94"/>
      <c r="QTE54" s="95"/>
      <c r="QTF54" s="94"/>
      <c r="QTG54" s="95"/>
      <c r="QTH54" s="94"/>
      <c r="QTI54" s="95"/>
      <c r="QTJ54" s="94"/>
      <c r="QTK54" s="95"/>
      <c r="QTL54" s="94"/>
      <c r="QTM54" s="95"/>
      <c r="QTN54" s="94"/>
      <c r="QTO54" s="95"/>
      <c r="QTP54" s="94"/>
      <c r="QTQ54" s="95"/>
      <c r="QTR54" s="94"/>
      <c r="QTS54" s="95"/>
      <c r="QTT54" s="94"/>
      <c r="QTU54" s="95"/>
      <c r="QTV54" s="94"/>
      <c r="QTW54" s="95"/>
      <c r="QTX54" s="94"/>
      <c r="QTY54" s="95"/>
      <c r="QTZ54" s="94"/>
      <c r="QUA54" s="95"/>
      <c r="QUB54" s="94"/>
      <c r="QUC54" s="95"/>
      <c r="QUD54" s="94"/>
      <c r="QUE54" s="95"/>
      <c r="QUF54" s="94"/>
      <c r="QUG54" s="95"/>
      <c r="QUH54" s="94"/>
      <c r="QUI54" s="95"/>
      <c r="QUJ54" s="94"/>
      <c r="QUK54" s="95"/>
      <c r="QUL54" s="94"/>
      <c r="QUM54" s="95"/>
      <c r="QUN54" s="94"/>
      <c r="QUO54" s="95"/>
      <c r="QUP54" s="94"/>
      <c r="QUQ54" s="95"/>
      <c r="QUR54" s="94"/>
      <c r="QUS54" s="95"/>
      <c r="QUT54" s="94"/>
      <c r="QUU54" s="95"/>
      <c r="QUV54" s="94"/>
      <c r="QUW54" s="95"/>
      <c r="QUX54" s="94"/>
      <c r="QUY54" s="95"/>
      <c r="QUZ54" s="94"/>
      <c r="QVA54" s="95"/>
      <c r="QVB54" s="94"/>
      <c r="QVC54" s="95"/>
      <c r="QVD54" s="94"/>
      <c r="QVE54" s="95"/>
      <c r="QVF54" s="94"/>
      <c r="QVG54" s="95"/>
      <c r="QVH54" s="94"/>
      <c r="QVI54" s="95"/>
      <c r="QVJ54" s="94"/>
      <c r="QVK54" s="95"/>
      <c r="QVL54" s="94"/>
      <c r="QVM54" s="95"/>
      <c r="QVN54" s="94"/>
      <c r="QVO54" s="95"/>
      <c r="QVP54" s="94"/>
      <c r="QVQ54" s="95"/>
      <c r="QVR54" s="94"/>
      <c r="QVS54" s="95"/>
      <c r="QVT54" s="94"/>
      <c r="QVU54" s="95"/>
      <c r="QVV54" s="94"/>
      <c r="QVW54" s="95"/>
      <c r="QVX54" s="94"/>
      <c r="QVY54" s="95"/>
      <c r="QVZ54" s="94"/>
      <c r="QWA54" s="95"/>
      <c r="QWB54" s="94"/>
      <c r="QWC54" s="95"/>
      <c r="QWD54" s="94"/>
      <c r="QWE54" s="95"/>
      <c r="QWF54" s="94"/>
      <c r="QWG54" s="95"/>
      <c r="QWH54" s="94"/>
      <c r="QWI54" s="95"/>
      <c r="QWJ54" s="94"/>
      <c r="QWK54" s="95"/>
      <c r="QWL54" s="94"/>
      <c r="QWM54" s="95"/>
      <c r="QWN54" s="94"/>
      <c r="QWO54" s="95"/>
      <c r="QWP54" s="94"/>
      <c r="QWQ54" s="95"/>
      <c r="QWR54" s="94"/>
      <c r="QWS54" s="95"/>
      <c r="QWT54" s="94"/>
      <c r="QWU54" s="95"/>
      <c r="QWV54" s="94"/>
      <c r="QWW54" s="95"/>
      <c r="QWX54" s="94"/>
      <c r="QWY54" s="95"/>
      <c r="QWZ54" s="94"/>
      <c r="QXA54" s="95"/>
      <c r="QXB54" s="94"/>
      <c r="QXC54" s="95"/>
      <c r="QXD54" s="94"/>
      <c r="QXE54" s="95"/>
      <c r="QXF54" s="94"/>
      <c r="QXG54" s="95"/>
      <c r="QXH54" s="94"/>
      <c r="QXI54" s="95"/>
      <c r="QXJ54" s="94"/>
      <c r="QXK54" s="95"/>
      <c r="QXL54" s="94"/>
      <c r="QXM54" s="95"/>
      <c r="QXN54" s="94"/>
      <c r="QXO54" s="95"/>
      <c r="QXP54" s="94"/>
      <c r="QXQ54" s="95"/>
      <c r="QXR54" s="94"/>
      <c r="QXS54" s="95"/>
      <c r="QXT54" s="94"/>
      <c r="QXU54" s="95"/>
      <c r="QXV54" s="94"/>
      <c r="QXW54" s="95"/>
      <c r="QXX54" s="94"/>
      <c r="QXY54" s="95"/>
      <c r="QXZ54" s="94"/>
      <c r="QYA54" s="95"/>
      <c r="QYB54" s="94"/>
      <c r="QYC54" s="95"/>
      <c r="QYD54" s="94"/>
      <c r="QYE54" s="95"/>
      <c r="QYF54" s="94"/>
      <c r="QYG54" s="95"/>
      <c r="QYH54" s="94"/>
      <c r="QYI54" s="95"/>
      <c r="QYJ54" s="94"/>
      <c r="QYK54" s="95"/>
      <c r="QYL54" s="94"/>
      <c r="QYM54" s="95"/>
      <c r="QYN54" s="94"/>
      <c r="QYO54" s="95"/>
      <c r="QYP54" s="94"/>
      <c r="QYQ54" s="95"/>
      <c r="QYR54" s="94"/>
      <c r="QYS54" s="95"/>
      <c r="QYT54" s="94"/>
      <c r="QYU54" s="95"/>
      <c r="QYV54" s="94"/>
      <c r="QYW54" s="95"/>
      <c r="QYX54" s="94"/>
      <c r="QYY54" s="95"/>
      <c r="QYZ54" s="94"/>
      <c r="QZA54" s="95"/>
      <c r="QZB54" s="94"/>
      <c r="QZC54" s="95"/>
      <c r="QZD54" s="94"/>
      <c r="QZE54" s="95"/>
      <c r="QZF54" s="94"/>
      <c r="QZG54" s="95"/>
      <c r="QZH54" s="94"/>
      <c r="QZI54" s="95"/>
      <c r="QZJ54" s="94"/>
      <c r="QZK54" s="95"/>
      <c r="QZL54" s="94"/>
      <c r="QZM54" s="95"/>
      <c r="QZN54" s="94"/>
      <c r="QZO54" s="95"/>
      <c r="QZP54" s="94"/>
      <c r="QZQ54" s="95"/>
      <c r="QZR54" s="94"/>
      <c r="QZS54" s="95"/>
      <c r="QZT54" s="94"/>
      <c r="QZU54" s="95"/>
      <c r="QZV54" s="94"/>
      <c r="QZW54" s="95"/>
      <c r="QZX54" s="94"/>
      <c r="QZY54" s="95"/>
      <c r="QZZ54" s="94"/>
      <c r="RAA54" s="95"/>
      <c r="RAB54" s="94"/>
      <c r="RAC54" s="95"/>
      <c r="RAD54" s="94"/>
      <c r="RAE54" s="95"/>
      <c r="RAF54" s="94"/>
      <c r="RAG54" s="95"/>
      <c r="RAH54" s="94"/>
      <c r="RAI54" s="95"/>
      <c r="RAJ54" s="94"/>
      <c r="RAK54" s="95"/>
      <c r="RAL54" s="94"/>
      <c r="RAM54" s="95"/>
      <c r="RAN54" s="94"/>
      <c r="RAO54" s="95"/>
      <c r="RAP54" s="94"/>
      <c r="RAQ54" s="95"/>
      <c r="RAR54" s="94"/>
      <c r="RAS54" s="95"/>
      <c r="RAT54" s="94"/>
      <c r="RAU54" s="95"/>
      <c r="RAV54" s="94"/>
      <c r="RAW54" s="95"/>
      <c r="RAX54" s="94"/>
      <c r="RAY54" s="95"/>
      <c r="RAZ54" s="94"/>
      <c r="RBA54" s="95"/>
      <c r="RBB54" s="94"/>
      <c r="RBC54" s="95"/>
      <c r="RBD54" s="94"/>
      <c r="RBE54" s="95"/>
      <c r="RBF54" s="94"/>
      <c r="RBG54" s="95"/>
      <c r="RBH54" s="94"/>
      <c r="RBI54" s="95"/>
      <c r="RBJ54" s="94"/>
      <c r="RBK54" s="95"/>
      <c r="RBL54" s="94"/>
      <c r="RBM54" s="95"/>
      <c r="RBN54" s="94"/>
      <c r="RBO54" s="95"/>
      <c r="RBP54" s="94"/>
      <c r="RBQ54" s="95"/>
      <c r="RBR54" s="94"/>
      <c r="RBS54" s="95"/>
      <c r="RBT54" s="94"/>
      <c r="RBU54" s="95"/>
      <c r="RBV54" s="94"/>
      <c r="RBW54" s="95"/>
      <c r="RBX54" s="94"/>
      <c r="RBY54" s="95"/>
      <c r="RBZ54" s="94"/>
      <c r="RCA54" s="95"/>
      <c r="RCB54" s="94"/>
      <c r="RCC54" s="95"/>
      <c r="RCD54" s="94"/>
      <c r="RCE54" s="95"/>
      <c r="RCF54" s="94"/>
      <c r="RCG54" s="95"/>
      <c r="RCH54" s="94"/>
      <c r="RCI54" s="95"/>
      <c r="RCJ54" s="94"/>
      <c r="RCK54" s="95"/>
      <c r="RCL54" s="94"/>
      <c r="RCM54" s="95"/>
      <c r="RCN54" s="94"/>
      <c r="RCO54" s="95"/>
      <c r="RCP54" s="94"/>
      <c r="RCQ54" s="95"/>
      <c r="RCR54" s="94"/>
      <c r="RCS54" s="95"/>
      <c r="RCT54" s="94"/>
      <c r="RCU54" s="95"/>
      <c r="RCV54" s="94"/>
      <c r="RCW54" s="95"/>
      <c r="RCX54" s="94"/>
      <c r="RCY54" s="95"/>
      <c r="RCZ54" s="94"/>
      <c r="RDA54" s="95"/>
      <c r="RDB54" s="94"/>
      <c r="RDC54" s="95"/>
      <c r="RDD54" s="94"/>
      <c r="RDE54" s="95"/>
      <c r="RDF54" s="94"/>
      <c r="RDG54" s="95"/>
      <c r="RDH54" s="94"/>
      <c r="RDI54" s="95"/>
      <c r="RDJ54" s="94"/>
      <c r="RDK54" s="95"/>
      <c r="RDL54" s="94"/>
      <c r="RDM54" s="95"/>
      <c r="RDN54" s="94"/>
      <c r="RDO54" s="95"/>
      <c r="RDP54" s="94"/>
      <c r="RDQ54" s="95"/>
      <c r="RDR54" s="94"/>
      <c r="RDS54" s="95"/>
      <c r="RDT54" s="94"/>
      <c r="RDU54" s="95"/>
      <c r="RDV54" s="94"/>
      <c r="RDW54" s="95"/>
      <c r="RDX54" s="94"/>
      <c r="RDY54" s="95"/>
      <c r="RDZ54" s="94"/>
      <c r="REA54" s="95"/>
      <c r="REB54" s="94"/>
      <c r="REC54" s="95"/>
      <c r="RED54" s="94"/>
      <c r="REE54" s="95"/>
      <c r="REF54" s="94"/>
      <c r="REG54" s="95"/>
      <c r="REH54" s="94"/>
      <c r="REI54" s="95"/>
      <c r="REJ54" s="94"/>
      <c r="REK54" s="95"/>
      <c r="REL54" s="94"/>
      <c r="REM54" s="95"/>
      <c r="REN54" s="94"/>
      <c r="REO54" s="95"/>
      <c r="REP54" s="94"/>
      <c r="REQ54" s="95"/>
      <c r="RER54" s="94"/>
      <c r="RES54" s="95"/>
      <c r="RET54" s="94"/>
      <c r="REU54" s="95"/>
      <c r="REV54" s="94"/>
      <c r="REW54" s="95"/>
      <c r="REX54" s="94"/>
      <c r="REY54" s="95"/>
      <c r="REZ54" s="94"/>
      <c r="RFA54" s="95"/>
      <c r="RFB54" s="94"/>
      <c r="RFC54" s="95"/>
      <c r="RFD54" s="94"/>
      <c r="RFE54" s="95"/>
      <c r="RFF54" s="94"/>
      <c r="RFG54" s="95"/>
      <c r="RFH54" s="94"/>
      <c r="RFI54" s="95"/>
      <c r="RFJ54" s="94"/>
      <c r="RFK54" s="95"/>
      <c r="RFL54" s="94"/>
      <c r="RFM54" s="95"/>
      <c r="RFN54" s="94"/>
      <c r="RFO54" s="95"/>
      <c r="RFP54" s="94"/>
      <c r="RFQ54" s="95"/>
      <c r="RFR54" s="94"/>
      <c r="RFS54" s="95"/>
      <c r="RFT54" s="94"/>
      <c r="RFU54" s="95"/>
      <c r="RFV54" s="94"/>
      <c r="RFW54" s="95"/>
      <c r="RFX54" s="94"/>
      <c r="RFY54" s="95"/>
      <c r="RFZ54" s="94"/>
      <c r="RGA54" s="95"/>
      <c r="RGB54" s="94"/>
      <c r="RGC54" s="95"/>
      <c r="RGD54" s="94"/>
      <c r="RGE54" s="95"/>
      <c r="RGF54" s="94"/>
      <c r="RGG54" s="95"/>
      <c r="RGH54" s="94"/>
      <c r="RGI54" s="95"/>
      <c r="RGJ54" s="94"/>
      <c r="RGK54" s="95"/>
      <c r="RGL54" s="94"/>
      <c r="RGM54" s="95"/>
      <c r="RGN54" s="94"/>
      <c r="RGO54" s="95"/>
      <c r="RGP54" s="94"/>
      <c r="RGQ54" s="95"/>
      <c r="RGR54" s="94"/>
      <c r="RGS54" s="95"/>
      <c r="RGT54" s="94"/>
      <c r="RGU54" s="95"/>
      <c r="RGV54" s="94"/>
      <c r="RGW54" s="95"/>
      <c r="RGX54" s="94"/>
      <c r="RGY54" s="95"/>
      <c r="RGZ54" s="94"/>
      <c r="RHA54" s="95"/>
      <c r="RHB54" s="94"/>
      <c r="RHC54" s="95"/>
      <c r="RHD54" s="94"/>
      <c r="RHE54" s="95"/>
      <c r="RHF54" s="94"/>
      <c r="RHG54" s="95"/>
      <c r="RHH54" s="94"/>
      <c r="RHI54" s="95"/>
      <c r="RHJ54" s="94"/>
      <c r="RHK54" s="95"/>
      <c r="RHL54" s="94"/>
      <c r="RHM54" s="95"/>
      <c r="RHN54" s="94"/>
      <c r="RHO54" s="95"/>
      <c r="RHP54" s="94"/>
      <c r="RHQ54" s="95"/>
      <c r="RHR54" s="94"/>
      <c r="RHS54" s="95"/>
      <c r="RHT54" s="94"/>
      <c r="RHU54" s="95"/>
      <c r="RHV54" s="94"/>
      <c r="RHW54" s="95"/>
      <c r="RHX54" s="94"/>
      <c r="RHY54" s="95"/>
      <c r="RHZ54" s="94"/>
      <c r="RIA54" s="95"/>
      <c r="RIB54" s="94"/>
      <c r="RIC54" s="95"/>
      <c r="RID54" s="94"/>
      <c r="RIE54" s="95"/>
      <c r="RIF54" s="94"/>
      <c r="RIG54" s="95"/>
      <c r="RIH54" s="94"/>
      <c r="RII54" s="95"/>
      <c r="RIJ54" s="94"/>
      <c r="RIK54" s="95"/>
      <c r="RIL54" s="94"/>
      <c r="RIM54" s="95"/>
      <c r="RIN54" s="94"/>
      <c r="RIO54" s="95"/>
      <c r="RIP54" s="94"/>
      <c r="RIQ54" s="95"/>
      <c r="RIR54" s="94"/>
      <c r="RIS54" s="95"/>
      <c r="RIT54" s="94"/>
      <c r="RIU54" s="95"/>
      <c r="RIV54" s="94"/>
      <c r="RIW54" s="95"/>
      <c r="RIX54" s="94"/>
      <c r="RIY54" s="95"/>
      <c r="RIZ54" s="94"/>
      <c r="RJA54" s="95"/>
      <c r="RJB54" s="94"/>
      <c r="RJC54" s="95"/>
      <c r="RJD54" s="94"/>
      <c r="RJE54" s="95"/>
      <c r="RJF54" s="94"/>
      <c r="RJG54" s="95"/>
      <c r="RJH54" s="94"/>
      <c r="RJI54" s="95"/>
      <c r="RJJ54" s="94"/>
      <c r="RJK54" s="95"/>
      <c r="RJL54" s="94"/>
      <c r="RJM54" s="95"/>
      <c r="RJN54" s="94"/>
      <c r="RJO54" s="95"/>
      <c r="RJP54" s="94"/>
      <c r="RJQ54" s="95"/>
      <c r="RJR54" s="94"/>
      <c r="RJS54" s="95"/>
      <c r="RJT54" s="94"/>
      <c r="RJU54" s="95"/>
      <c r="RJV54" s="94"/>
      <c r="RJW54" s="95"/>
      <c r="RJX54" s="94"/>
      <c r="RJY54" s="95"/>
      <c r="RJZ54" s="94"/>
      <c r="RKA54" s="95"/>
      <c r="RKB54" s="94"/>
      <c r="RKC54" s="95"/>
      <c r="RKD54" s="94"/>
      <c r="RKE54" s="95"/>
      <c r="RKF54" s="94"/>
      <c r="RKG54" s="95"/>
      <c r="RKH54" s="94"/>
      <c r="RKI54" s="95"/>
      <c r="RKJ54" s="94"/>
      <c r="RKK54" s="95"/>
      <c r="RKL54" s="94"/>
      <c r="RKM54" s="95"/>
      <c r="RKN54" s="94"/>
      <c r="RKO54" s="95"/>
      <c r="RKP54" s="94"/>
      <c r="RKQ54" s="95"/>
      <c r="RKR54" s="94"/>
      <c r="RKS54" s="95"/>
      <c r="RKT54" s="94"/>
      <c r="RKU54" s="95"/>
      <c r="RKV54" s="94"/>
      <c r="RKW54" s="95"/>
      <c r="RKX54" s="94"/>
      <c r="RKY54" s="95"/>
      <c r="RKZ54" s="94"/>
      <c r="RLA54" s="95"/>
      <c r="RLB54" s="94"/>
      <c r="RLC54" s="95"/>
      <c r="RLD54" s="94"/>
      <c r="RLE54" s="95"/>
      <c r="RLF54" s="94"/>
      <c r="RLG54" s="95"/>
      <c r="RLH54" s="94"/>
      <c r="RLI54" s="95"/>
      <c r="RLJ54" s="94"/>
      <c r="RLK54" s="95"/>
      <c r="RLL54" s="94"/>
      <c r="RLM54" s="95"/>
      <c r="RLN54" s="94"/>
      <c r="RLO54" s="95"/>
      <c r="RLP54" s="94"/>
      <c r="RLQ54" s="95"/>
      <c r="RLR54" s="94"/>
      <c r="RLS54" s="95"/>
      <c r="RLT54" s="94"/>
      <c r="RLU54" s="95"/>
      <c r="RLV54" s="94"/>
      <c r="RLW54" s="95"/>
      <c r="RLX54" s="94"/>
      <c r="RLY54" s="95"/>
      <c r="RLZ54" s="94"/>
      <c r="RMA54" s="95"/>
      <c r="RMB54" s="94"/>
      <c r="RMC54" s="95"/>
      <c r="RMD54" s="94"/>
      <c r="RME54" s="95"/>
      <c r="RMF54" s="94"/>
      <c r="RMG54" s="95"/>
      <c r="RMH54" s="94"/>
      <c r="RMI54" s="95"/>
      <c r="RMJ54" s="94"/>
      <c r="RMK54" s="95"/>
      <c r="RML54" s="94"/>
      <c r="RMM54" s="95"/>
      <c r="RMN54" s="94"/>
      <c r="RMO54" s="95"/>
      <c r="RMP54" s="94"/>
      <c r="RMQ54" s="95"/>
      <c r="RMR54" s="94"/>
      <c r="RMS54" s="95"/>
      <c r="RMT54" s="94"/>
      <c r="RMU54" s="95"/>
      <c r="RMV54" s="94"/>
      <c r="RMW54" s="95"/>
      <c r="RMX54" s="94"/>
      <c r="RMY54" s="95"/>
      <c r="RMZ54" s="94"/>
      <c r="RNA54" s="95"/>
      <c r="RNB54" s="94"/>
      <c r="RNC54" s="95"/>
      <c r="RND54" s="94"/>
      <c r="RNE54" s="95"/>
      <c r="RNF54" s="94"/>
      <c r="RNG54" s="95"/>
      <c r="RNH54" s="94"/>
      <c r="RNI54" s="95"/>
      <c r="RNJ54" s="94"/>
      <c r="RNK54" s="95"/>
      <c r="RNL54" s="94"/>
      <c r="RNM54" s="95"/>
      <c r="RNN54" s="94"/>
      <c r="RNO54" s="95"/>
      <c r="RNP54" s="94"/>
      <c r="RNQ54" s="95"/>
      <c r="RNR54" s="94"/>
      <c r="RNS54" s="95"/>
      <c r="RNT54" s="94"/>
      <c r="RNU54" s="95"/>
      <c r="RNV54" s="94"/>
      <c r="RNW54" s="95"/>
      <c r="RNX54" s="94"/>
      <c r="RNY54" s="95"/>
      <c r="RNZ54" s="94"/>
      <c r="ROA54" s="95"/>
      <c r="ROB54" s="94"/>
      <c r="ROC54" s="95"/>
      <c r="ROD54" s="94"/>
      <c r="ROE54" s="95"/>
      <c r="ROF54" s="94"/>
      <c r="ROG54" s="95"/>
      <c r="ROH54" s="94"/>
      <c r="ROI54" s="95"/>
      <c r="ROJ54" s="94"/>
      <c r="ROK54" s="95"/>
      <c r="ROL54" s="94"/>
      <c r="ROM54" s="95"/>
      <c r="RON54" s="94"/>
      <c r="ROO54" s="95"/>
      <c r="ROP54" s="94"/>
      <c r="ROQ54" s="95"/>
      <c r="ROR54" s="94"/>
      <c r="ROS54" s="95"/>
      <c r="ROT54" s="94"/>
      <c r="ROU54" s="95"/>
      <c r="ROV54" s="94"/>
      <c r="ROW54" s="95"/>
      <c r="ROX54" s="94"/>
      <c r="ROY54" s="95"/>
      <c r="ROZ54" s="94"/>
      <c r="RPA54" s="95"/>
      <c r="RPB54" s="94"/>
      <c r="RPC54" s="95"/>
      <c r="RPD54" s="94"/>
      <c r="RPE54" s="95"/>
      <c r="RPF54" s="94"/>
      <c r="RPG54" s="95"/>
      <c r="RPH54" s="94"/>
      <c r="RPI54" s="95"/>
      <c r="RPJ54" s="94"/>
      <c r="RPK54" s="95"/>
      <c r="RPL54" s="94"/>
      <c r="RPM54" s="95"/>
      <c r="RPN54" s="94"/>
      <c r="RPO54" s="95"/>
      <c r="RPP54" s="94"/>
      <c r="RPQ54" s="95"/>
      <c r="RPR54" s="94"/>
      <c r="RPS54" s="95"/>
      <c r="RPT54" s="94"/>
      <c r="RPU54" s="95"/>
      <c r="RPV54" s="94"/>
      <c r="RPW54" s="95"/>
      <c r="RPX54" s="94"/>
      <c r="RPY54" s="95"/>
      <c r="RPZ54" s="94"/>
      <c r="RQA54" s="95"/>
      <c r="RQB54" s="94"/>
      <c r="RQC54" s="95"/>
      <c r="RQD54" s="94"/>
      <c r="RQE54" s="95"/>
      <c r="RQF54" s="94"/>
      <c r="RQG54" s="95"/>
      <c r="RQH54" s="94"/>
      <c r="RQI54" s="95"/>
      <c r="RQJ54" s="94"/>
      <c r="RQK54" s="95"/>
      <c r="RQL54" s="94"/>
      <c r="RQM54" s="95"/>
      <c r="RQN54" s="94"/>
      <c r="RQO54" s="95"/>
      <c r="RQP54" s="94"/>
      <c r="RQQ54" s="95"/>
      <c r="RQR54" s="94"/>
      <c r="RQS54" s="95"/>
      <c r="RQT54" s="94"/>
      <c r="RQU54" s="95"/>
      <c r="RQV54" s="94"/>
      <c r="RQW54" s="95"/>
      <c r="RQX54" s="94"/>
      <c r="RQY54" s="95"/>
      <c r="RQZ54" s="94"/>
      <c r="RRA54" s="95"/>
      <c r="RRB54" s="94"/>
      <c r="RRC54" s="95"/>
      <c r="RRD54" s="94"/>
      <c r="RRE54" s="95"/>
      <c r="RRF54" s="94"/>
      <c r="RRG54" s="95"/>
      <c r="RRH54" s="94"/>
      <c r="RRI54" s="95"/>
      <c r="RRJ54" s="94"/>
      <c r="RRK54" s="95"/>
      <c r="RRL54" s="94"/>
      <c r="RRM54" s="95"/>
      <c r="RRN54" s="94"/>
      <c r="RRO54" s="95"/>
      <c r="RRP54" s="94"/>
      <c r="RRQ54" s="95"/>
      <c r="RRR54" s="94"/>
      <c r="RRS54" s="95"/>
      <c r="RRT54" s="94"/>
      <c r="RRU54" s="95"/>
      <c r="RRV54" s="94"/>
      <c r="RRW54" s="95"/>
      <c r="RRX54" s="94"/>
      <c r="RRY54" s="95"/>
      <c r="RRZ54" s="94"/>
      <c r="RSA54" s="95"/>
      <c r="RSB54" s="94"/>
      <c r="RSC54" s="95"/>
      <c r="RSD54" s="94"/>
      <c r="RSE54" s="95"/>
      <c r="RSF54" s="94"/>
      <c r="RSG54" s="95"/>
      <c r="RSH54" s="94"/>
      <c r="RSI54" s="95"/>
      <c r="RSJ54" s="94"/>
      <c r="RSK54" s="95"/>
      <c r="RSL54" s="94"/>
      <c r="RSM54" s="95"/>
      <c r="RSN54" s="94"/>
      <c r="RSO54" s="95"/>
      <c r="RSP54" s="94"/>
      <c r="RSQ54" s="95"/>
      <c r="RSR54" s="94"/>
      <c r="RSS54" s="95"/>
      <c r="RST54" s="94"/>
      <c r="RSU54" s="95"/>
      <c r="RSV54" s="94"/>
      <c r="RSW54" s="95"/>
      <c r="RSX54" s="94"/>
      <c r="RSY54" s="95"/>
      <c r="RSZ54" s="94"/>
      <c r="RTA54" s="95"/>
      <c r="RTB54" s="94"/>
      <c r="RTC54" s="95"/>
      <c r="RTD54" s="94"/>
      <c r="RTE54" s="95"/>
      <c r="RTF54" s="94"/>
      <c r="RTG54" s="95"/>
      <c r="RTH54" s="94"/>
      <c r="RTI54" s="95"/>
      <c r="RTJ54" s="94"/>
      <c r="RTK54" s="95"/>
      <c r="RTL54" s="94"/>
      <c r="RTM54" s="95"/>
      <c r="RTN54" s="94"/>
      <c r="RTO54" s="95"/>
      <c r="RTP54" s="94"/>
      <c r="RTQ54" s="95"/>
      <c r="RTR54" s="94"/>
      <c r="RTS54" s="95"/>
      <c r="RTT54" s="94"/>
      <c r="RTU54" s="95"/>
      <c r="RTV54" s="94"/>
      <c r="RTW54" s="95"/>
      <c r="RTX54" s="94"/>
      <c r="RTY54" s="95"/>
      <c r="RTZ54" s="94"/>
      <c r="RUA54" s="95"/>
      <c r="RUB54" s="94"/>
      <c r="RUC54" s="95"/>
      <c r="RUD54" s="94"/>
      <c r="RUE54" s="95"/>
      <c r="RUF54" s="94"/>
      <c r="RUG54" s="95"/>
      <c r="RUH54" s="94"/>
      <c r="RUI54" s="95"/>
      <c r="RUJ54" s="94"/>
      <c r="RUK54" s="95"/>
      <c r="RUL54" s="94"/>
      <c r="RUM54" s="95"/>
      <c r="RUN54" s="94"/>
      <c r="RUO54" s="95"/>
      <c r="RUP54" s="94"/>
      <c r="RUQ54" s="95"/>
      <c r="RUR54" s="94"/>
      <c r="RUS54" s="95"/>
      <c r="RUT54" s="94"/>
      <c r="RUU54" s="95"/>
      <c r="RUV54" s="94"/>
      <c r="RUW54" s="95"/>
      <c r="RUX54" s="94"/>
      <c r="RUY54" s="95"/>
      <c r="RUZ54" s="94"/>
      <c r="RVA54" s="95"/>
      <c r="RVB54" s="94"/>
      <c r="RVC54" s="95"/>
      <c r="RVD54" s="94"/>
      <c r="RVE54" s="95"/>
      <c r="RVF54" s="94"/>
      <c r="RVG54" s="95"/>
      <c r="RVH54" s="94"/>
      <c r="RVI54" s="95"/>
      <c r="RVJ54" s="94"/>
      <c r="RVK54" s="95"/>
      <c r="RVL54" s="94"/>
      <c r="RVM54" s="95"/>
      <c r="RVN54" s="94"/>
      <c r="RVO54" s="95"/>
      <c r="RVP54" s="94"/>
      <c r="RVQ54" s="95"/>
      <c r="RVR54" s="94"/>
      <c r="RVS54" s="95"/>
      <c r="RVT54" s="94"/>
      <c r="RVU54" s="95"/>
      <c r="RVV54" s="94"/>
      <c r="RVW54" s="95"/>
      <c r="RVX54" s="94"/>
      <c r="RVY54" s="95"/>
      <c r="RVZ54" s="94"/>
      <c r="RWA54" s="95"/>
      <c r="RWB54" s="94"/>
      <c r="RWC54" s="95"/>
      <c r="RWD54" s="94"/>
      <c r="RWE54" s="95"/>
      <c r="RWF54" s="94"/>
      <c r="RWG54" s="95"/>
      <c r="RWH54" s="94"/>
      <c r="RWI54" s="95"/>
      <c r="RWJ54" s="94"/>
      <c r="RWK54" s="95"/>
      <c r="RWL54" s="94"/>
      <c r="RWM54" s="95"/>
      <c r="RWN54" s="94"/>
      <c r="RWO54" s="95"/>
      <c r="RWP54" s="94"/>
      <c r="RWQ54" s="95"/>
      <c r="RWR54" s="94"/>
      <c r="RWS54" s="95"/>
      <c r="RWT54" s="94"/>
      <c r="RWU54" s="95"/>
      <c r="RWV54" s="94"/>
      <c r="RWW54" s="95"/>
      <c r="RWX54" s="94"/>
      <c r="RWY54" s="95"/>
      <c r="RWZ54" s="94"/>
      <c r="RXA54" s="95"/>
      <c r="RXB54" s="94"/>
      <c r="RXC54" s="95"/>
      <c r="RXD54" s="94"/>
      <c r="RXE54" s="95"/>
      <c r="RXF54" s="94"/>
      <c r="RXG54" s="95"/>
      <c r="RXH54" s="94"/>
      <c r="RXI54" s="95"/>
      <c r="RXJ54" s="94"/>
      <c r="RXK54" s="95"/>
      <c r="RXL54" s="94"/>
      <c r="RXM54" s="95"/>
      <c r="RXN54" s="94"/>
      <c r="RXO54" s="95"/>
      <c r="RXP54" s="94"/>
      <c r="RXQ54" s="95"/>
      <c r="RXR54" s="94"/>
      <c r="RXS54" s="95"/>
      <c r="RXT54" s="94"/>
      <c r="RXU54" s="95"/>
      <c r="RXV54" s="94"/>
      <c r="RXW54" s="95"/>
      <c r="RXX54" s="94"/>
      <c r="RXY54" s="95"/>
      <c r="RXZ54" s="94"/>
      <c r="RYA54" s="95"/>
      <c r="RYB54" s="94"/>
      <c r="RYC54" s="95"/>
      <c r="RYD54" s="94"/>
      <c r="RYE54" s="95"/>
      <c r="RYF54" s="94"/>
      <c r="RYG54" s="95"/>
      <c r="RYH54" s="94"/>
      <c r="RYI54" s="95"/>
      <c r="RYJ54" s="94"/>
      <c r="RYK54" s="95"/>
      <c r="RYL54" s="94"/>
      <c r="RYM54" s="95"/>
      <c r="RYN54" s="94"/>
      <c r="RYO54" s="95"/>
      <c r="RYP54" s="94"/>
      <c r="RYQ54" s="95"/>
      <c r="RYR54" s="94"/>
      <c r="RYS54" s="95"/>
      <c r="RYT54" s="94"/>
      <c r="RYU54" s="95"/>
      <c r="RYV54" s="94"/>
      <c r="RYW54" s="95"/>
      <c r="RYX54" s="94"/>
      <c r="RYY54" s="95"/>
      <c r="RYZ54" s="94"/>
      <c r="RZA54" s="95"/>
      <c r="RZB54" s="94"/>
      <c r="RZC54" s="95"/>
      <c r="RZD54" s="94"/>
      <c r="RZE54" s="95"/>
      <c r="RZF54" s="94"/>
      <c r="RZG54" s="95"/>
      <c r="RZH54" s="94"/>
      <c r="RZI54" s="95"/>
      <c r="RZJ54" s="94"/>
      <c r="RZK54" s="95"/>
      <c r="RZL54" s="94"/>
      <c r="RZM54" s="95"/>
      <c r="RZN54" s="94"/>
      <c r="RZO54" s="95"/>
      <c r="RZP54" s="94"/>
      <c r="RZQ54" s="95"/>
      <c r="RZR54" s="94"/>
      <c r="RZS54" s="95"/>
      <c r="RZT54" s="94"/>
      <c r="RZU54" s="95"/>
      <c r="RZV54" s="94"/>
      <c r="RZW54" s="95"/>
      <c r="RZX54" s="94"/>
      <c r="RZY54" s="95"/>
      <c r="RZZ54" s="94"/>
      <c r="SAA54" s="95"/>
      <c r="SAB54" s="94"/>
      <c r="SAC54" s="95"/>
      <c r="SAD54" s="94"/>
      <c r="SAE54" s="95"/>
      <c r="SAF54" s="94"/>
      <c r="SAG54" s="95"/>
      <c r="SAH54" s="94"/>
      <c r="SAI54" s="95"/>
      <c r="SAJ54" s="94"/>
      <c r="SAK54" s="95"/>
      <c r="SAL54" s="94"/>
      <c r="SAM54" s="95"/>
      <c r="SAN54" s="94"/>
      <c r="SAO54" s="95"/>
      <c r="SAP54" s="94"/>
      <c r="SAQ54" s="95"/>
      <c r="SAR54" s="94"/>
      <c r="SAS54" s="95"/>
      <c r="SAT54" s="94"/>
      <c r="SAU54" s="95"/>
      <c r="SAV54" s="94"/>
      <c r="SAW54" s="95"/>
      <c r="SAX54" s="94"/>
      <c r="SAY54" s="95"/>
      <c r="SAZ54" s="94"/>
      <c r="SBA54" s="95"/>
      <c r="SBB54" s="94"/>
      <c r="SBC54" s="95"/>
      <c r="SBD54" s="94"/>
      <c r="SBE54" s="95"/>
      <c r="SBF54" s="94"/>
      <c r="SBG54" s="95"/>
      <c r="SBH54" s="94"/>
      <c r="SBI54" s="95"/>
      <c r="SBJ54" s="94"/>
      <c r="SBK54" s="95"/>
      <c r="SBL54" s="94"/>
      <c r="SBM54" s="95"/>
      <c r="SBN54" s="94"/>
      <c r="SBO54" s="95"/>
      <c r="SBP54" s="94"/>
      <c r="SBQ54" s="95"/>
      <c r="SBR54" s="94"/>
      <c r="SBS54" s="95"/>
      <c r="SBT54" s="94"/>
      <c r="SBU54" s="95"/>
      <c r="SBV54" s="94"/>
      <c r="SBW54" s="95"/>
      <c r="SBX54" s="94"/>
      <c r="SBY54" s="95"/>
      <c r="SBZ54" s="94"/>
      <c r="SCA54" s="95"/>
      <c r="SCB54" s="94"/>
      <c r="SCC54" s="95"/>
      <c r="SCD54" s="94"/>
      <c r="SCE54" s="95"/>
      <c r="SCF54" s="94"/>
      <c r="SCG54" s="95"/>
      <c r="SCH54" s="94"/>
      <c r="SCI54" s="95"/>
      <c r="SCJ54" s="94"/>
      <c r="SCK54" s="95"/>
      <c r="SCL54" s="94"/>
      <c r="SCM54" s="95"/>
      <c r="SCN54" s="94"/>
      <c r="SCO54" s="95"/>
      <c r="SCP54" s="94"/>
      <c r="SCQ54" s="95"/>
      <c r="SCR54" s="94"/>
      <c r="SCS54" s="95"/>
      <c r="SCT54" s="94"/>
      <c r="SCU54" s="95"/>
      <c r="SCV54" s="94"/>
      <c r="SCW54" s="95"/>
      <c r="SCX54" s="94"/>
      <c r="SCY54" s="95"/>
      <c r="SCZ54" s="94"/>
      <c r="SDA54" s="95"/>
      <c r="SDB54" s="94"/>
      <c r="SDC54" s="95"/>
      <c r="SDD54" s="94"/>
      <c r="SDE54" s="95"/>
      <c r="SDF54" s="94"/>
      <c r="SDG54" s="95"/>
      <c r="SDH54" s="94"/>
      <c r="SDI54" s="95"/>
      <c r="SDJ54" s="94"/>
      <c r="SDK54" s="95"/>
      <c r="SDL54" s="94"/>
      <c r="SDM54" s="95"/>
      <c r="SDN54" s="94"/>
      <c r="SDO54" s="95"/>
      <c r="SDP54" s="94"/>
      <c r="SDQ54" s="95"/>
      <c r="SDR54" s="94"/>
      <c r="SDS54" s="95"/>
      <c r="SDT54" s="94"/>
      <c r="SDU54" s="95"/>
      <c r="SDV54" s="94"/>
      <c r="SDW54" s="95"/>
      <c r="SDX54" s="94"/>
      <c r="SDY54" s="95"/>
      <c r="SDZ54" s="94"/>
      <c r="SEA54" s="95"/>
      <c r="SEB54" s="94"/>
      <c r="SEC54" s="95"/>
      <c r="SED54" s="94"/>
      <c r="SEE54" s="95"/>
      <c r="SEF54" s="94"/>
      <c r="SEG54" s="95"/>
      <c r="SEH54" s="94"/>
      <c r="SEI54" s="95"/>
      <c r="SEJ54" s="94"/>
      <c r="SEK54" s="95"/>
      <c r="SEL54" s="94"/>
      <c r="SEM54" s="95"/>
      <c r="SEN54" s="94"/>
      <c r="SEO54" s="95"/>
      <c r="SEP54" s="94"/>
      <c r="SEQ54" s="95"/>
      <c r="SER54" s="94"/>
      <c r="SES54" s="95"/>
      <c r="SET54" s="94"/>
      <c r="SEU54" s="95"/>
      <c r="SEV54" s="94"/>
      <c r="SEW54" s="95"/>
      <c r="SEX54" s="94"/>
      <c r="SEY54" s="95"/>
      <c r="SEZ54" s="94"/>
      <c r="SFA54" s="95"/>
      <c r="SFB54" s="94"/>
      <c r="SFC54" s="95"/>
      <c r="SFD54" s="94"/>
      <c r="SFE54" s="95"/>
      <c r="SFF54" s="94"/>
      <c r="SFG54" s="95"/>
      <c r="SFH54" s="94"/>
      <c r="SFI54" s="95"/>
      <c r="SFJ54" s="94"/>
      <c r="SFK54" s="95"/>
      <c r="SFL54" s="94"/>
      <c r="SFM54" s="95"/>
      <c r="SFN54" s="94"/>
      <c r="SFO54" s="95"/>
      <c r="SFP54" s="94"/>
      <c r="SFQ54" s="95"/>
      <c r="SFR54" s="94"/>
      <c r="SFS54" s="95"/>
      <c r="SFT54" s="94"/>
      <c r="SFU54" s="95"/>
      <c r="SFV54" s="94"/>
      <c r="SFW54" s="95"/>
      <c r="SFX54" s="94"/>
      <c r="SFY54" s="95"/>
      <c r="SFZ54" s="94"/>
      <c r="SGA54" s="95"/>
      <c r="SGB54" s="94"/>
      <c r="SGC54" s="95"/>
      <c r="SGD54" s="94"/>
      <c r="SGE54" s="95"/>
      <c r="SGF54" s="94"/>
      <c r="SGG54" s="95"/>
      <c r="SGH54" s="94"/>
      <c r="SGI54" s="95"/>
      <c r="SGJ54" s="94"/>
      <c r="SGK54" s="95"/>
      <c r="SGL54" s="94"/>
      <c r="SGM54" s="95"/>
      <c r="SGN54" s="94"/>
      <c r="SGO54" s="95"/>
      <c r="SGP54" s="94"/>
      <c r="SGQ54" s="95"/>
      <c r="SGR54" s="94"/>
      <c r="SGS54" s="95"/>
      <c r="SGT54" s="94"/>
      <c r="SGU54" s="95"/>
      <c r="SGV54" s="94"/>
      <c r="SGW54" s="95"/>
      <c r="SGX54" s="94"/>
      <c r="SGY54" s="95"/>
      <c r="SGZ54" s="94"/>
      <c r="SHA54" s="95"/>
      <c r="SHB54" s="94"/>
      <c r="SHC54" s="95"/>
      <c r="SHD54" s="94"/>
      <c r="SHE54" s="95"/>
      <c r="SHF54" s="94"/>
      <c r="SHG54" s="95"/>
      <c r="SHH54" s="94"/>
      <c r="SHI54" s="95"/>
      <c r="SHJ54" s="94"/>
      <c r="SHK54" s="95"/>
      <c r="SHL54" s="94"/>
      <c r="SHM54" s="95"/>
      <c r="SHN54" s="94"/>
      <c r="SHO54" s="95"/>
      <c r="SHP54" s="94"/>
      <c r="SHQ54" s="95"/>
      <c r="SHR54" s="94"/>
      <c r="SHS54" s="95"/>
      <c r="SHT54" s="94"/>
      <c r="SHU54" s="95"/>
      <c r="SHV54" s="94"/>
      <c r="SHW54" s="95"/>
      <c r="SHX54" s="94"/>
      <c r="SHY54" s="95"/>
      <c r="SHZ54" s="94"/>
      <c r="SIA54" s="95"/>
      <c r="SIB54" s="94"/>
      <c r="SIC54" s="95"/>
      <c r="SID54" s="94"/>
      <c r="SIE54" s="95"/>
      <c r="SIF54" s="94"/>
      <c r="SIG54" s="95"/>
      <c r="SIH54" s="94"/>
      <c r="SII54" s="95"/>
      <c r="SIJ54" s="94"/>
      <c r="SIK54" s="95"/>
      <c r="SIL54" s="94"/>
      <c r="SIM54" s="95"/>
      <c r="SIN54" s="94"/>
      <c r="SIO54" s="95"/>
      <c r="SIP54" s="94"/>
      <c r="SIQ54" s="95"/>
      <c r="SIR54" s="94"/>
      <c r="SIS54" s="95"/>
      <c r="SIT54" s="94"/>
      <c r="SIU54" s="95"/>
      <c r="SIV54" s="94"/>
      <c r="SIW54" s="95"/>
      <c r="SIX54" s="94"/>
      <c r="SIY54" s="95"/>
      <c r="SIZ54" s="94"/>
      <c r="SJA54" s="95"/>
      <c r="SJB54" s="94"/>
      <c r="SJC54" s="95"/>
      <c r="SJD54" s="94"/>
      <c r="SJE54" s="95"/>
      <c r="SJF54" s="94"/>
      <c r="SJG54" s="95"/>
      <c r="SJH54" s="94"/>
      <c r="SJI54" s="95"/>
      <c r="SJJ54" s="94"/>
      <c r="SJK54" s="95"/>
      <c r="SJL54" s="94"/>
      <c r="SJM54" s="95"/>
      <c r="SJN54" s="94"/>
      <c r="SJO54" s="95"/>
      <c r="SJP54" s="94"/>
      <c r="SJQ54" s="95"/>
      <c r="SJR54" s="94"/>
      <c r="SJS54" s="95"/>
      <c r="SJT54" s="94"/>
      <c r="SJU54" s="95"/>
      <c r="SJV54" s="94"/>
      <c r="SJW54" s="95"/>
      <c r="SJX54" s="94"/>
      <c r="SJY54" s="95"/>
      <c r="SJZ54" s="94"/>
      <c r="SKA54" s="95"/>
      <c r="SKB54" s="94"/>
      <c r="SKC54" s="95"/>
      <c r="SKD54" s="94"/>
      <c r="SKE54" s="95"/>
      <c r="SKF54" s="94"/>
      <c r="SKG54" s="95"/>
      <c r="SKH54" s="94"/>
      <c r="SKI54" s="95"/>
      <c r="SKJ54" s="94"/>
      <c r="SKK54" s="95"/>
      <c r="SKL54" s="94"/>
      <c r="SKM54" s="95"/>
      <c r="SKN54" s="94"/>
      <c r="SKO54" s="95"/>
      <c r="SKP54" s="94"/>
      <c r="SKQ54" s="95"/>
      <c r="SKR54" s="94"/>
      <c r="SKS54" s="95"/>
      <c r="SKT54" s="94"/>
      <c r="SKU54" s="95"/>
      <c r="SKV54" s="94"/>
      <c r="SKW54" s="95"/>
      <c r="SKX54" s="94"/>
      <c r="SKY54" s="95"/>
      <c r="SKZ54" s="94"/>
      <c r="SLA54" s="95"/>
      <c r="SLB54" s="94"/>
      <c r="SLC54" s="95"/>
      <c r="SLD54" s="94"/>
      <c r="SLE54" s="95"/>
      <c r="SLF54" s="94"/>
      <c r="SLG54" s="95"/>
      <c r="SLH54" s="94"/>
      <c r="SLI54" s="95"/>
      <c r="SLJ54" s="94"/>
      <c r="SLK54" s="95"/>
      <c r="SLL54" s="94"/>
      <c r="SLM54" s="95"/>
      <c r="SLN54" s="94"/>
      <c r="SLO54" s="95"/>
      <c r="SLP54" s="94"/>
      <c r="SLQ54" s="95"/>
      <c r="SLR54" s="94"/>
      <c r="SLS54" s="95"/>
      <c r="SLT54" s="94"/>
      <c r="SLU54" s="95"/>
      <c r="SLV54" s="94"/>
      <c r="SLW54" s="95"/>
      <c r="SLX54" s="94"/>
      <c r="SLY54" s="95"/>
      <c r="SLZ54" s="94"/>
      <c r="SMA54" s="95"/>
      <c r="SMB54" s="94"/>
      <c r="SMC54" s="95"/>
      <c r="SMD54" s="94"/>
      <c r="SME54" s="95"/>
      <c r="SMF54" s="94"/>
      <c r="SMG54" s="95"/>
      <c r="SMH54" s="94"/>
      <c r="SMI54" s="95"/>
      <c r="SMJ54" s="94"/>
      <c r="SMK54" s="95"/>
      <c r="SML54" s="94"/>
      <c r="SMM54" s="95"/>
      <c r="SMN54" s="94"/>
      <c r="SMO54" s="95"/>
      <c r="SMP54" s="94"/>
      <c r="SMQ54" s="95"/>
      <c r="SMR54" s="94"/>
      <c r="SMS54" s="95"/>
      <c r="SMT54" s="94"/>
      <c r="SMU54" s="95"/>
      <c r="SMV54" s="94"/>
      <c r="SMW54" s="95"/>
      <c r="SMX54" s="94"/>
      <c r="SMY54" s="95"/>
      <c r="SMZ54" s="94"/>
      <c r="SNA54" s="95"/>
      <c r="SNB54" s="94"/>
      <c r="SNC54" s="95"/>
      <c r="SND54" s="94"/>
      <c r="SNE54" s="95"/>
      <c r="SNF54" s="94"/>
      <c r="SNG54" s="95"/>
      <c r="SNH54" s="94"/>
      <c r="SNI54" s="95"/>
      <c r="SNJ54" s="94"/>
      <c r="SNK54" s="95"/>
      <c r="SNL54" s="94"/>
      <c r="SNM54" s="95"/>
      <c r="SNN54" s="94"/>
      <c r="SNO54" s="95"/>
      <c r="SNP54" s="94"/>
      <c r="SNQ54" s="95"/>
      <c r="SNR54" s="94"/>
      <c r="SNS54" s="95"/>
      <c r="SNT54" s="94"/>
      <c r="SNU54" s="95"/>
      <c r="SNV54" s="94"/>
      <c r="SNW54" s="95"/>
      <c r="SNX54" s="94"/>
      <c r="SNY54" s="95"/>
      <c r="SNZ54" s="94"/>
      <c r="SOA54" s="95"/>
      <c r="SOB54" s="94"/>
      <c r="SOC54" s="95"/>
      <c r="SOD54" s="94"/>
      <c r="SOE54" s="95"/>
      <c r="SOF54" s="94"/>
      <c r="SOG54" s="95"/>
      <c r="SOH54" s="94"/>
      <c r="SOI54" s="95"/>
      <c r="SOJ54" s="94"/>
      <c r="SOK54" s="95"/>
      <c r="SOL54" s="94"/>
      <c r="SOM54" s="95"/>
      <c r="SON54" s="94"/>
      <c r="SOO54" s="95"/>
      <c r="SOP54" s="94"/>
      <c r="SOQ54" s="95"/>
      <c r="SOR54" s="94"/>
      <c r="SOS54" s="95"/>
      <c r="SOT54" s="94"/>
      <c r="SOU54" s="95"/>
      <c r="SOV54" s="94"/>
      <c r="SOW54" s="95"/>
      <c r="SOX54" s="94"/>
      <c r="SOY54" s="95"/>
      <c r="SOZ54" s="94"/>
      <c r="SPA54" s="95"/>
      <c r="SPB54" s="94"/>
      <c r="SPC54" s="95"/>
      <c r="SPD54" s="94"/>
      <c r="SPE54" s="95"/>
      <c r="SPF54" s="94"/>
      <c r="SPG54" s="95"/>
      <c r="SPH54" s="94"/>
      <c r="SPI54" s="95"/>
      <c r="SPJ54" s="94"/>
      <c r="SPK54" s="95"/>
      <c r="SPL54" s="94"/>
      <c r="SPM54" s="95"/>
      <c r="SPN54" s="94"/>
      <c r="SPO54" s="95"/>
      <c r="SPP54" s="94"/>
      <c r="SPQ54" s="95"/>
      <c r="SPR54" s="94"/>
      <c r="SPS54" s="95"/>
      <c r="SPT54" s="94"/>
      <c r="SPU54" s="95"/>
      <c r="SPV54" s="94"/>
      <c r="SPW54" s="95"/>
      <c r="SPX54" s="94"/>
      <c r="SPY54" s="95"/>
      <c r="SPZ54" s="94"/>
      <c r="SQA54" s="95"/>
      <c r="SQB54" s="94"/>
      <c r="SQC54" s="95"/>
      <c r="SQD54" s="94"/>
      <c r="SQE54" s="95"/>
      <c r="SQF54" s="94"/>
      <c r="SQG54" s="95"/>
      <c r="SQH54" s="94"/>
      <c r="SQI54" s="95"/>
      <c r="SQJ54" s="94"/>
      <c r="SQK54" s="95"/>
      <c r="SQL54" s="94"/>
      <c r="SQM54" s="95"/>
      <c r="SQN54" s="94"/>
      <c r="SQO54" s="95"/>
      <c r="SQP54" s="94"/>
      <c r="SQQ54" s="95"/>
      <c r="SQR54" s="94"/>
      <c r="SQS54" s="95"/>
      <c r="SQT54" s="94"/>
      <c r="SQU54" s="95"/>
      <c r="SQV54" s="94"/>
      <c r="SQW54" s="95"/>
      <c r="SQX54" s="94"/>
      <c r="SQY54" s="95"/>
      <c r="SQZ54" s="94"/>
      <c r="SRA54" s="95"/>
      <c r="SRB54" s="94"/>
      <c r="SRC54" s="95"/>
      <c r="SRD54" s="94"/>
      <c r="SRE54" s="95"/>
      <c r="SRF54" s="94"/>
      <c r="SRG54" s="95"/>
      <c r="SRH54" s="94"/>
      <c r="SRI54" s="95"/>
      <c r="SRJ54" s="94"/>
      <c r="SRK54" s="95"/>
      <c r="SRL54" s="94"/>
      <c r="SRM54" s="95"/>
      <c r="SRN54" s="94"/>
      <c r="SRO54" s="95"/>
      <c r="SRP54" s="94"/>
      <c r="SRQ54" s="95"/>
      <c r="SRR54" s="94"/>
      <c r="SRS54" s="95"/>
      <c r="SRT54" s="94"/>
      <c r="SRU54" s="95"/>
      <c r="SRV54" s="94"/>
      <c r="SRW54" s="95"/>
      <c r="SRX54" s="94"/>
      <c r="SRY54" s="95"/>
      <c r="SRZ54" s="94"/>
      <c r="SSA54" s="95"/>
      <c r="SSB54" s="94"/>
      <c r="SSC54" s="95"/>
      <c r="SSD54" s="94"/>
      <c r="SSE54" s="95"/>
      <c r="SSF54" s="94"/>
      <c r="SSG54" s="95"/>
      <c r="SSH54" s="94"/>
      <c r="SSI54" s="95"/>
      <c r="SSJ54" s="94"/>
      <c r="SSK54" s="95"/>
      <c r="SSL54" s="94"/>
      <c r="SSM54" s="95"/>
      <c r="SSN54" s="94"/>
      <c r="SSO54" s="95"/>
      <c r="SSP54" s="94"/>
      <c r="SSQ54" s="95"/>
      <c r="SSR54" s="94"/>
      <c r="SSS54" s="95"/>
      <c r="SST54" s="94"/>
      <c r="SSU54" s="95"/>
      <c r="SSV54" s="94"/>
      <c r="SSW54" s="95"/>
      <c r="SSX54" s="94"/>
      <c r="SSY54" s="95"/>
      <c r="SSZ54" s="94"/>
      <c r="STA54" s="95"/>
      <c r="STB54" s="94"/>
      <c r="STC54" s="95"/>
      <c r="STD54" s="94"/>
      <c r="STE54" s="95"/>
      <c r="STF54" s="94"/>
      <c r="STG54" s="95"/>
      <c r="STH54" s="94"/>
      <c r="STI54" s="95"/>
      <c r="STJ54" s="94"/>
      <c r="STK54" s="95"/>
      <c r="STL54" s="94"/>
      <c r="STM54" s="95"/>
      <c r="STN54" s="94"/>
      <c r="STO54" s="95"/>
      <c r="STP54" s="94"/>
      <c r="STQ54" s="95"/>
      <c r="STR54" s="94"/>
      <c r="STS54" s="95"/>
      <c r="STT54" s="94"/>
      <c r="STU54" s="95"/>
      <c r="STV54" s="94"/>
      <c r="STW54" s="95"/>
      <c r="STX54" s="94"/>
      <c r="STY54" s="95"/>
      <c r="STZ54" s="94"/>
      <c r="SUA54" s="95"/>
      <c r="SUB54" s="94"/>
      <c r="SUC54" s="95"/>
      <c r="SUD54" s="94"/>
      <c r="SUE54" s="95"/>
      <c r="SUF54" s="94"/>
      <c r="SUG54" s="95"/>
      <c r="SUH54" s="94"/>
      <c r="SUI54" s="95"/>
      <c r="SUJ54" s="94"/>
      <c r="SUK54" s="95"/>
      <c r="SUL54" s="94"/>
      <c r="SUM54" s="95"/>
      <c r="SUN54" s="94"/>
      <c r="SUO54" s="95"/>
      <c r="SUP54" s="94"/>
      <c r="SUQ54" s="95"/>
      <c r="SUR54" s="94"/>
      <c r="SUS54" s="95"/>
      <c r="SUT54" s="94"/>
      <c r="SUU54" s="95"/>
      <c r="SUV54" s="94"/>
      <c r="SUW54" s="95"/>
      <c r="SUX54" s="94"/>
      <c r="SUY54" s="95"/>
      <c r="SUZ54" s="94"/>
      <c r="SVA54" s="95"/>
      <c r="SVB54" s="94"/>
      <c r="SVC54" s="95"/>
      <c r="SVD54" s="94"/>
      <c r="SVE54" s="95"/>
      <c r="SVF54" s="94"/>
      <c r="SVG54" s="95"/>
      <c r="SVH54" s="94"/>
      <c r="SVI54" s="95"/>
      <c r="SVJ54" s="94"/>
      <c r="SVK54" s="95"/>
      <c r="SVL54" s="94"/>
      <c r="SVM54" s="95"/>
      <c r="SVN54" s="94"/>
      <c r="SVO54" s="95"/>
      <c r="SVP54" s="94"/>
      <c r="SVQ54" s="95"/>
      <c r="SVR54" s="94"/>
      <c r="SVS54" s="95"/>
      <c r="SVT54" s="94"/>
      <c r="SVU54" s="95"/>
      <c r="SVV54" s="94"/>
      <c r="SVW54" s="95"/>
      <c r="SVX54" s="94"/>
      <c r="SVY54" s="95"/>
      <c r="SVZ54" s="94"/>
      <c r="SWA54" s="95"/>
      <c r="SWB54" s="94"/>
      <c r="SWC54" s="95"/>
      <c r="SWD54" s="94"/>
      <c r="SWE54" s="95"/>
      <c r="SWF54" s="94"/>
      <c r="SWG54" s="95"/>
      <c r="SWH54" s="94"/>
      <c r="SWI54" s="95"/>
      <c r="SWJ54" s="94"/>
      <c r="SWK54" s="95"/>
      <c r="SWL54" s="94"/>
      <c r="SWM54" s="95"/>
      <c r="SWN54" s="94"/>
      <c r="SWO54" s="95"/>
      <c r="SWP54" s="94"/>
      <c r="SWQ54" s="95"/>
      <c r="SWR54" s="94"/>
      <c r="SWS54" s="95"/>
      <c r="SWT54" s="94"/>
      <c r="SWU54" s="95"/>
      <c r="SWV54" s="94"/>
      <c r="SWW54" s="95"/>
      <c r="SWX54" s="94"/>
      <c r="SWY54" s="95"/>
      <c r="SWZ54" s="94"/>
      <c r="SXA54" s="95"/>
      <c r="SXB54" s="94"/>
      <c r="SXC54" s="95"/>
      <c r="SXD54" s="94"/>
      <c r="SXE54" s="95"/>
      <c r="SXF54" s="94"/>
      <c r="SXG54" s="95"/>
      <c r="SXH54" s="94"/>
      <c r="SXI54" s="95"/>
      <c r="SXJ54" s="94"/>
      <c r="SXK54" s="95"/>
      <c r="SXL54" s="94"/>
      <c r="SXM54" s="95"/>
      <c r="SXN54" s="94"/>
      <c r="SXO54" s="95"/>
      <c r="SXP54" s="94"/>
      <c r="SXQ54" s="95"/>
      <c r="SXR54" s="94"/>
      <c r="SXS54" s="95"/>
      <c r="SXT54" s="94"/>
      <c r="SXU54" s="95"/>
      <c r="SXV54" s="94"/>
      <c r="SXW54" s="95"/>
      <c r="SXX54" s="94"/>
      <c r="SXY54" s="95"/>
      <c r="SXZ54" s="94"/>
      <c r="SYA54" s="95"/>
      <c r="SYB54" s="94"/>
      <c r="SYC54" s="95"/>
      <c r="SYD54" s="94"/>
      <c r="SYE54" s="95"/>
      <c r="SYF54" s="94"/>
      <c r="SYG54" s="95"/>
      <c r="SYH54" s="94"/>
      <c r="SYI54" s="95"/>
      <c r="SYJ54" s="94"/>
      <c r="SYK54" s="95"/>
      <c r="SYL54" s="94"/>
      <c r="SYM54" s="95"/>
      <c r="SYN54" s="94"/>
      <c r="SYO54" s="95"/>
      <c r="SYP54" s="94"/>
      <c r="SYQ54" s="95"/>
      <c r="SYR54" s="94"/>
      <c r="SYS54" s="95"/>
      <c r="SYT54" s="94"/>
      <c r="SYU54" s="95"/>
      <c r="SYV54" s="94"/>
      <c r="SYW54" s="95"/>
      <c r="SYX54" s="94"/>
      <c r="SYY54" s="95"/>
      <c r="SYZ54" s="94"/>
      <c r="SZA54" s="95"/>
      <c r="SZB54" s="94"/>
      <c r="SZC54" s="95"/>
      <c r="SZD54" s="94"/>
      <c r="SZE54" s="95"/>
      <c r="SZF54" s="94"/>
      <c r="SZG54" s="95"/>
      <c r="SZH54" s="94"/>
      <c r="SZI54" s="95"/>
      <c r="SZJ54" s="94"/>
      <c r="SZK54" s="95"/>
      <c r="SZL54" s="94"/>
      <c r="SZM54" s="95"/>
      <c r="SZN54" s="94"/>
      <c r="SZO54" s="95"/>
      <c r="SZP54" s="94"/>
      <c r="SZQ54" s="95"/>
      <c r="SZR54" s="94"/>
      <c r="SZS54" s="95"/>
      <c r="SZT54" s="94"/>
      <c r="SZU54" s="95"/>
      <c r="SZV54" s="94"/>
      <c r="SZW54" s="95"/>
      <c r="SZX54" s="94"/>
      <c r="SZY54" s="95"/>
      <c r="SZZ54" s="94"/>
      <c r="TAA54" s="95"/>
      <c r="TAB54" s="94"/>
      <c r="TAC54" s="95"/>
      <c r="TAD54" s="94"/>
      <c r="TAE54" s="95"/>
      <c r="TAF54" s="94"/>
      <c r="TAG54" s="95"/>
      <c r="TAH54" s="94"/>
      <c r="TAI54" s="95"/>
      <c r="TAJ54" s="94"/>
      <c r="TAK54" s="95"/>
      <c r="TAL54" s="94"/>
      <c r="TAM54" s="95"/>
      <c r="TAN54" s="94"/>
      <c r="TAO54" s="95"/>
      <c r="TAP54" s="94"/>
      <c r="TAQ54" s="95"/>
      <c r="TAR54" s="94"/>
      <c r="TAS54" s="95"/>
      <c r="TAT54" s="94"/>
      <c r="TAU54" s="95"/>
      <c r="TAV54" s="94"/>
      <c r="TAW54" s="95"/>
      <c r="TAX54" s="94"/>
      <c r="TAY54" s="95"/>
      <c r="TAZ54" s="94"/>
      <c r="TBA54" s="95"/>
      <c r="TBB54" s="94"/>
      <c r="TBC54" s="95"/>
      <c r="TBD54" s="94"/>
      <c r="TBE54" s="95"/>
      <c r="TBF54" s="94"/>
      <c r="TBG54" s="95"/>
      <c r="TBH54" s="94"/>
      <c r="TBI54" s="95"/>
      <c r="TBJ54" s="94"/>
      <c r="TBK54" s="95"/>
      <c r="TBL54" s="94"/>
      <c r="TBM54" s="95"/>
      <c r="TBN54" s="94"/>
      <c r="TBO54" s="95"/>
      <c r="TBP54" s="94"/>
      <c r="TBQ54" s="95"/>
      <c r="TBR54" s="94"/>
      <c r="TBS54" s="95"/>
      <c r="TBT54" s="94"/>
      <c r="TBU54" s="95"/>
      <c r="TBV54" s="94"/>
      <c r="TBW54" s="95"/>
      <c r="TBX54" s="94"/>
      <c r="TBY54" s="95"/>
      <c r="TBZ54" s="94"/>
      <c r="TCA54" s="95"/>
      <c r="TCB54" s="94"/>
      <c r="TCC54" s="95"/>
      <c r="TCD54" s="94"/>
      <c r="TCE54" s="95"/>
      <c r="TCF54" s="94"/>
      <c r="TCG54" s="95"/>
      <c r="TCH54" s="94"/>
      <c r="TCI54" s="95"/>
      <c r="TCJ54" s="94"/>
      <c r="TCK54" s="95"/>
      <c r="TCL54" s="94"/>
      <c r="TCM54" s="95"/>
      <c r="TCN54" s="94"/>
      <c r="TCO54" s="95"/>
      <c r="TCP54" s="94"/>
      <c r="TCQ54" s="95"/>
      <c r="TCR54" s="94"/>
      <c r="TCS54" s="95"/>
      <c r="TCT54" s="94"/>
      <c r="TCU54" s="95"/>
      <c r="TCV54" s="94"/>
      <c r="TCW54" s="95"/>
      <c r="TCX54" s="94"/>
      <c r="TCY54" s="95"/>
      <c r="TCZ54" s="94"/>
      <c r="TDA54" s="95"/>
      <c r="TDB54" s="94"/>
      <c r="TDC54" s="95"/>
      <c r="TDD54" s="94"/>
      <c r="TDE54" s="95"/>
      <c r="TDF54" s="94"/>
      <c r="TDG54" s="95"/>
      <c r="TDH54" s="94"/>
      <c r="TDI54" s="95"/>
      <c r="TDJ54" s="94"/>
      <c r="TDK54" s="95"/>
      <c r="TDL54" s="94"/>
      <c r="TDM54" s="95"/>
      <c r="TDN54" s="94"/>
      <c r="TDO54" s="95"/>
      <c r="TDP54" s="94"/>
      <c r="TDQ54" s="95"/>
      <c r="TDR54" s="94"/>
      <c r="TDS54" s="95"/>
      <c r="TDT54" s="94"/>
      <c r="TDU54" s="95"/>
      <c r="TDV54" s="94"/>
      <c r="TDW54" s="95"/>
      <c r="TDX54" s="94"/>
      <c r="TDY54" s="95"/>
      <c r="TDZ54" s="94"/>
      <c r="TEA54" s="95"/>
      <c r="TEB54" s="94"/>
      <c r="TEC54" s="95"/>
      <c r="TED54" s="94"/>
      <c r="TEE54" s="95"/>
      <c r="TEF54" s="94"/>
      <c r="TEG54" s="95"/>
      <c r="TEH54" s="94"/>
      <c r="TEI54" s="95"/>
      <c r="TEJ54" s="94"/>
      <c r="TEK54" s="95"/>
      <c r="TEL54" s="94"/>
      <c r="TEM54" s="95"/>
      <c r="TEN54" s="94"/>
      <c r="TEO54" s="95"/>
      <c r="TEP54" s="94"/>
      <c r="TEQ54" s="95"/>
      <c r="TER54" s="94"/>
      <c r="TES54" s="95"/>
      <c r="TET54" s="94"/>
      <c r="TEU54" s="95"/>
      <c r="TEV54" s="94"/>
      <c r="TEW54" s="95"/>
      <c r="TEX54" s="94"/>
      <c r="TEY54" s="95"/>
      <c r="TEZ54" s="94"/>
      <c r="TFA54" s="95"/>
      <c r="TFB54" s="94"/>
      <c r="TFC54" s="95"/>
      <c r="TFD54" s="94"/>
      <c r="TFE54" s="95"/>
      <c r="TFF54" s="94"/>
      <c r="TFG54" s="95"/>
      <c r="TFH54" s="94"/>
      <c r="TFI54" s="95"/>
      <c r="TFJ54" s="94"/>
      <c r="TFK54" s="95"/>
      <c r="TFL54" s="94"/>
      <c r="TFM54" s="95"/>
      <c r="TFN54" s="94"/>
      <c r="TFO54" s="95"/>
      <c r="TFP54" s="94"/>
      <c r="TFQ54" s="95"/>
      <c r="TFR54" s="94"/>
      <c r="TFS54" s="95"/>
      <c r="TFT54" s="94"/>
      <c r="TFU54" s="95"/>
      <c r="TFV54" s="94"/>
      <c r="TFW54" s="95"/>
      <c r="TFX54" s="94"/>
      <c r="TFY54" s="95"/>
      <c r="TFZ54" s="94"/>
      <c r="TGA54" s="95"/>
      <c r="TGB54" s="94"/>
      <c r="TGC54" s="95"/>
      <c r="TGD54" s="94"/>
      <c r="TGE54" s="95"/>
      <c r="TGF54" s="94"/>
      <c r="TGG54" s="95"/>
      <c r="TGH54" s="94"/>
      <c r="TGI54" s="95"/>
      <c r="TGJ54" s="94"/>
      <c r="TGK54" s="95"/>
      <c r="TGL54" s="94"/>
      <c r="TGM54" s="95"/>
      <c r="TGN54" s="94"/>
      <c r="TGO54" s="95"/>
      <c r="TGP54" s="94"/>
      <c r="TGQ54" s="95"/>
      <c r="TGR54" s="94"/>
      <c r="TGS54" s="95"/>
      <c r="TGT54" s="94"/>
      <c r="TGU54" s="95"/>
      <c r="TGV54" s="94"/>
      <c r="TGW54" s="95"/>
      <c r="TGX54" s="94"/>
      <c r="TGY54" s="95"/>
      <c r="TGZ54" s="94"/>
      <c r="THA54" s="95"/>
      <c r="THB54" s="94"/>
      <c r="THC54" s="95"/>
      <c r="THD54" s="94"/>
      <c r="THE54" s="95"/>
      <c r="THF54" s="94"/>
      <c r="THG54" s="95"/>
      <c r="THH54" s="94"/>
      <c r="THI54" s="95"/>
      <c r="THJ54" s="94"/>
      <c r="THK54" s="95"/>
      <c r="THL54" s="94"/>
      <c r="THM54" s="95"/>
      <c r="THN54" s="94"/>
      <c r="THO54" s="95"/>
      <c r="THP54" s="94"/>
      <c r="THQ54" s="95"/>
      <c r="THR54" s="94"/>
      <c r="THS54" s="95"/>
      <c r="THT54" s="94"/>
      <c r="THU54" s="95"/>
      <c r="THV54" s="94"/>
      <c r="THW54" s="95"/>
      <c r="THX54" s="94"/>
      <c r="THY54" s="95"/>
      <c r="THZ54" s="94"/>
      <c r="TIA54" s="95"/>
      <c r="TIB54" s="94"/>
      <c r="TIC54" s="95"/>
      <c r="TID54" s="94"/>
      <c r="TIE54" s="95"/>
      <c r="TIF54" s="94"/>
      <c r="TIG54" s="95"/>
      <c r="TIH54" s="94"/>
      <c r="TII54" s="95"/>
      <c r="TIJ54" s="94"/>
      <c r="TIK54" s="95"/>
      <c r="TIL54" s="94"/>
      <c r="TIM54" s="95"/>
      <c r="TIN54" s="94"/>
      <c r="TIO54" s="95"/>
      <c r="TIP54" s="94"/>
      <c r="TIQ54" s="95"/>
      <c r="TIR54" s="94"/>
      <c r="TIS54" s="95"/>
      <c r="TIT54" s="94"/>
      <c r="TIU54" s="95"/>
      <c r="TIV54" s="94"/>
      <c r="TIW54" s="95"/>
      <c r="TIX54" s="94"/>
      <c r="TIY54" s="95"/>
      <c r="TIZ54" s="94"/>
      <c r="TJA54" s="95"/>
      <c r="TJB54" s="94"/>
      <c r="TJC54" s="95"/>
      <c r="TJD54" s="94"/>
      <c r="TJE54" s="95"/>
      <c r="TJF54" s="94"/>
      <c r="TJG54" s="95"/>
      <c r="TJH54" s="94"/>
      <c r="TJI54" s="95"/>
      <c r="TJJ54" s="94"/>
      <c r="TJK54" s="95"/>
      <c r="TJL54" s="94"/>
      <c r="TJM54" s="95"/>
      <c r="TJN54" s="94"/>
      <c r="TJO54" s="95"/>
      <c r="TJP54" s="94"/>
      <c r="TJQ54" s="95"/>
      <c r="TJR54" s="94"/>
      <c r="TJS54" s="95"/>
      <c r="TJT54" s="94"/>
      <c r="TJU54" s="95"/>
      <c r="TJV54" s="94"/>
      <c r="TJW54" s="95"/>
      <c r="TJX54" s="94"/>
      <c r="TJY54" s="95"/>
      <c r="TJZ54" s="94"/>
      <c r="TKA54" s="95"/>
      <c r="TKB54" s="94"/>
      <c r="TKC54" s="95"/>
      <c r="TKD54" s="94"/>
      <c r="TKE54" s="95"/>
      <c r="TKF54" s="94"/>
      <c r="TKG54" s="95"/>
      <c r="TKH54" s="94"/>
      <c r="TKI54" s="95"/>
      <c r="TKJ54" s="94"/>
      <c r="TKK54" s="95"/>
      <c r="TKL54" s="94"/>
      <c r="TKM54" s="95"/>
      <c r="TKN54" s="94"/>
      <c r="TKO54" s="95"/>
      <c r="TKP54" s="94"/>
      <c r="TKQ54" s="95"/>
      <c r="TKR54" s="94"/>
      <c r="TKS54" s="95"/>
      <c r="TKT54" s="94"/>
      <c r="TKU54" s="95"/>
      <c r="TKV54" s="94"/>
      <c r="TKW54" s="95"/>
      <c r="TKX54" s="94"/>
      <c r="TKY54" s="95"/>
      <c r="TKZ54" s="94"/>
      <c r="TLA54" s="95"/>
      <c r="TLB54" s="94"/>
      <c r="TLC54" s="95"/>
      <c r="TLD54" s="94"/>
      <c r="TLE54" s="95"/>
      <c r="TLF54" s="94"/>
      <c r="TLG54" s="95"/>
      <c r="TLH54" s="94"/>
      <c r="TLI54" s="95"/>
      <c r="TLJ54" s="94"/>
      <c r="TLK54" s="95"/>
      <c r="TLL54" s="94"/>
      <c r="TLM54" s="95"/>
      <c r="TLN54" s="94"/>
      <c r="TLO54" s="95"/>
      <c r="TLP54" s="94"/>
      <c r="TLQ54" s="95"/>
      <c r="TLR54" s="94"/>
      <c r="TLS54" s="95"/>
      <c r="TLT54" s="94"/>
      <c r="TLU54" s="95"/>
      <c r="TLV54" s="94"/>
      <c r="TLW54" s="95"/>
      <c r="TLX54" s="94"/>
      <c r="TLY54" s="95"/>
      <c r="TLZ54" s="94"/>
      <c r="TMA54" s="95"/>
      <c r="TMB54" s="94"/>
      <c r="TMC54" s="95"/>
      <c r="TMD54" s="94"/>
      <c r="TME54" s="95"/>
      <c r="TMF54" s="94"/>
      <c r="TMG54" s="95"/>
      <c r="TMH54" s="94"/>
      <c r="TMI54" s="95"/>
      <c r="TMJ54" s="94"/>
      <c r="TMK54" s="95"/>
      <c r="TML54" s="94"/>
      <c r="TMM54" s="95"/>
      <c r="TMN54" s="94"/>
      <c r="TMO54" s="95"/>
      <c r="TMP54" s="94"/>
      <c r="TMQ54" s="95"/>
      <c r="TMR54" s="94"/>
      <c r="TMS54" s="95"/>
      <c r="TMT54" s="94"/>
      <c r="TMU54" s="95"/>
      <c r="TMV54" s="94"/>
      <c r="TMW54" s="95"/>
      <c r="TMX54" s="94"/>
      <c r="TMY54" s="95"/>
      <c r="TMZ54" s="94"/>
      <c r="TNA54" s="95"/>
      <c r="TNB54" s="94"/>
      <c r="TNC54" s="95"/>
      <c r="TND54" s="94"/>
      <c r="TNE54" s="95"/>
      <c r="TNF54" s="94"/>
      <c r="TNG54" s="95"/>
      <c r="TNH54" s="94"/>
      <c r="TNI54" s="95"/>
      <c r="TNJ54" s="94"/>
      <c r="TNK54" s="95"/>
      <c r="TNL54" s="94"/>
      <c r="TNM54" s="95"/>
      <c r="TNN54" s="94"/>
      <c r="TNO54" s="95"/>
      <c r="TNP54" s="94"/>
      <c r="TNQ54" s="95"/>
      <c r="TNR54" s="94"/>
      <c r="TNS54" s="95"/>
      <c r="TNT54" s="94"/>
      <c r="TNU54" s="95"/>
      <c r="TNV54" s="94"/>
      <c r="TNW54" s="95"/>
      <c r="TNX54" s="94"/>
      <c r="TNY54" s="95"/>
      <c r="TNZ54" s="94"/>
      <c r="TOA54" s="95"/>
      <c r="TOB54" s="94"/>
      <c r="TOC54" s="95"/>
      <c r="TOD54" s="94"/>
      <c r="TOE54" s="95"/>
      <c r="TOF54" s="94"/>
      <c r="TOG54" s="95"/>
      <c r="TOH54" s="94"/>
      <c r="TOI54" s="95"/>
      <c r="TOJ54" s="94"/>
      <c r="TOK54" s="95"/>
      <c r="TOL54" s="94"/>
      <c r="TOM54" s="95"/>
      <c r="TON54" s="94"/>
      <c r="TOO54" s="95"/>
      <c r="TOP54" s="94"/>
      <c r="TOQ54" s="95"/>
      <c r="TOR54" s="94"/>
      <c r="TOS54" s="95"/>
      <c r="TOT54" s="94"/>
      <c r="TOU54" s="95"/>
      <c r="TOV54" s="94"/>
      <c r="TOW54" s="95"/>
      <c r="TOX54" s="94"/>
      <c r="TOY54" s="95"/>
      <c r="TOZ54" s="94"/>
      <c r="TPA54" s="95"/>
      <c r="TPB54" s="94"/>
      <c r="TPC54" s="95"/>
      <c r="TPD54" s="94"/>
      <c r="TPE54" s="95"/>
      <c r="TPF54" s="94"/>
      <c r="TPG54" s="95"/>
      <c r="TPH54" s="94"/>
      <c r="TPI54" s="95"/>
      <c r="TPJ54" s="94"/>
      <c r="TPK54" s="95"/>
      <c r="TPL54" s="94"/>
      <c r="TPM54" s="95"/>
      <c r="TPN54" s="94"/>
      <c r="TPO54" s="95"/>
      <c r="TPP54" s="94"/>
      <c r="TPQ54" s="95"/>
      <c r="TPR54" s="94"/>
      <c r="TPS54" s="95"/>
      <c r="TPT54" s="94"/>
      <c r="TPU54" s="95"/>
      <c r="TPV54" s="94"/>
      <c r="TPW54" s="95"/>
      <c r="TPX54" s="94"/>
      <c r="TPY54" s="95"/>
      <c r="TPZ54" s="94"/>
      <c r="TQA54" s="95"/>
      <c r="TQB54" s="94"/>
      <c r="TQC54" s="95"/>
      <c r="TQD54" s="94"/>
      <c r="TQE54" s="95"/>
      <c r="TQF54" s="94"/>
      <c r="TQG54" s="95"/>
      <c r="TQH54" s="94"/>
      <c r="TQI54" s="95"/>
      <c r="TQJ54" s="94"/>
      <c r="TQK54" s="95"/>
      <c r="TQL54" s="94"/>
      <c r="TQM54" s="95"/>
      <c r="TQN54" s="94"/>
      <c r="TQO54" s="95"/>
      <c r="TQP54" s="94"/>
      <c r="TQQ54" s="95"/>
      <c r="TQR54" s="94"/>
      <c r="TQS54" s="95"/>
      <c r="TQT54" s="94"/>
      <c r="TQU54" s="95"/>
      <c r="TQV54" s="94"/>
      <c r="TQW54" s="95"/>
      <c r="TQX54" s="94"/>
      <c r="TQY54" s="95"/>
      <c r="TQZ54" s="94"/>
      <c r="TRA54" s="95"/>
      <c r="TRB54" s="94"/>
      <c r="TRC54" s="95"/>
      <c r="TRD54" s="94"/>
      <c r="TRE54" s="95"/>
      <c r="TRF54" s="94"/>
      <c r="TRG54" s="95"/>
      <c r="TRH54" s="94"/>
      <c r="TRI54" s="95"/>
      <c r="TRJ54" s="94"/>
      <c r="TRK54" s="95"/>
      <c r="TRL54" s="94"/>
      <c r="TRM54" s="95"/>
      <c r="TRN54" s="94"/>
      <c r="TRO54" s="95"/>
      <c r="TRP54" s="94"/>
      <c r="TRQ54" s="95"/>
      <c r="TRR54" s="94"/>
      <c r="TRS54" s="95"/>
      <c r="TRT54" s="94"/>
      <c r="TRU54" s="95"/>
      <c r="TRV54" s="94"/>
      <c r="TRW54" s="95"/>
      <c r="TRX54" s="94"/>
      <c r="TRY54" s="95"/>
      <c r="TRZ54" s="94"/>
      <c r="TSA54" s="95"/>
      <c r="TSB54" s="94"/>
      <c r="TSC54" s="95"/>
      <c r="TSD54" s="94"/>
      <c r="TSE54" s="95"/>
      <c r="TSF54" s="94"/>
      <c r="TSG54" s="95"/>
      <c r="TSH54" s="94"/>
      <c r="TSI54" s="95"/>
      <c r="TSJ54" s="94"/>
      <c r="TSK54" s="95"/>
      <c r="TSL54" s="94"/>
      <c r="TSM54" s="95"/>
      <c r="TSN54" s="94"/>
      <c r="TSO54" s="95"/>
      <c r="TSP54" s="94"/>
      <c r="TSQ54" s="95"/>
      <c r="TSR54" s="94"/>
      <c r="TSS54" s="95"/>
      <c r="TST54" s="94"/>
      <c r="TSU54" s="95"/>
      <c r="TSV54" s="94"/>
      <c r="TSW54" s="95"/>
      <c r="TSX54" s="94"/>
      <c r="TSY54" s="95"/>
      <c r="TSZ54" s="94"/>
      <c r="TTA54" s="95"/>
      <c r="TTB54" s="94"/>
      <c r="TTC54" s="95"/>
      <c r="TTD54" s="94"/>
      <c r="TTE54" s="95"/>
      <c r="TTF54" s="94"/>
      <c r="TTG54" s="95"/>
      <c r="TTH54" s="94"/>
      <c r="TTI54" s="95"/>
      <c r="TTJ54" s="94"/>
      <c r="TTK54" s="95"/>
      <c r="TTL54" s="94"/>
      <c r="TTM54" s="95"/>
      <c r="TTN54" s="94"/>
      <c r="TTO54" s="95"/>
      <c r="TTP54" s="94"/>
      <c r="TTQ54" s="95"/>
      <c r="TTR54" s="94"/>
      <c r="TTS54" s="95"/>
      <c r="TTT54" s="94"/>
      <c r="TTU54" s="95"/>
      <c r="TTV54" s="94"/>
      <c r="TTW54" s="95"/>
      <c r="TTX54" s="94"/>
      <c r="TTY54" s="95"/>
      <c r="TTZ54" s="94"/>
      <c r="TUA54" s="95"/>
      <c r="TUB54" s="94"/>
      <c r="TUC54" s="95"/>
      <c r="TUD54" s="94"/>
      <c r="TUE54" s="95"/>
      <c r="TUF54" s="94"/>
      <c r="TUG54" s="95"/>
      <c r="TUH54" s="94"/>
      <c r="TUI54" s="95"/>
      <c r="TUJ54" s="94"/>
      <c r="TUK54" s="95"/>
      <c r="TUL54" s="94"/>
      <c r="TUM54" s="95"/>
      <c r="TUN54" s="94"/>
      <c r="TUO54" s="95"/>
      <c r="TUP54" s="94"/>
      <c r="TUQ54" s="95"/>
      <c r="TUR54" s="94"/>
      <c r="TUS54" s="95"/>
      <c r="TUT54" s="94"/>
      <c r="TUU54" s="95"/>
      <c r="TUV54" s="94"/>
      <c r="TUW54" s="95"/>
      <c r="TUX54" s="94"/>
      <c r="TUY54" s="95"/>
      <c r="TUZ54" s="94"/>
      <c r="TVA54" s="95"/>
      <c r="TVB54" s="94"/>
      <c r="TVC54" s="95"/>
      <c r="TVD54" s="94"/>
      <c r="TVE54" s="95"/>
      <c r="TVF54" s="94"/>
      <c r="TVG54" s="95"/>
      <c r="TVH54" s="94"/>
      <c r="TVI54" s="95"/>
      <c r="TVJ54" s="94"/>
      <c r="TVK54" s="95"/>
      <c r="TVL54" s="94"/>
      <c r="TVM54" s="95"/>
      <c r="TVN54" s="94"/>
      <c r="TVO54" s="95"/>
      <c r="TVP54" s="94"/>
      <c r="TVQ54" s="95"/>
      <c r="TVR54" s="94"/>
      <c r="TVS54" s="95"/>
      <c r="TVT54" s="94"/>
      <c r="TVU54" s="95"/>
      <c r="TVV54" s="94"/>
      <c r="TVW54" s="95"/>
      <c r="TVX54" s="94"/>
      <c r="TVY54" s="95"/>
      <c r="TVZ54" s="94"/>
      <c r="TWA54" s="95"/>
      <c r="TWB54" s="94"/>
      <c r="TWC54" s="95"/>
      <c r="TWD54" s="94"/>
      <c r="TWE54" s="95"/>
      <c r="TWF54" s="94"/>
      <c r="TWG54" s="95"/>
      <c r="TWH54" s="94"/>
      <c r="TWI54" s="95"/>
      <c r="TWJ54" s="94"/>
      <c r="TWK54" s="95"/>
      <c r="TWL54" s="94"/>
      <c r="TWM54" s="95"/>
      <c r="TWN54" s="94"/>
      <c r="TWO54" s="95"/>
      <c r="TWP54" s="94"/>
      <c r="TWQ54" s="95"/>
      <c r="TWR54" s="94"/>
      <c r="TWS54" s="95"/>
      <c r="TWT54" s="94"/>
      <c r="TWU54" s="95"/>
      <c r="TWV54" s="94"/>
      <c r="TWW54" s="95"/>
      <c r="TWX54" s="94"/>
      <c r="TWY54" s="95"/>
      <c r="TWZ54" s="94"/>
      <c r="TXA54" s="95"/>
      <c r="TXB54" s="94"/>
      <c r="TXC54" s="95"/>
      <c r="TXD54" s="94"/>
      <c r="TXE54" s="95"/>
      <c r="TXF54" s="94"/>
      <c r="TXG54" s="95"/>
      <c r="TXH54" s="94"/>
      <c r="TXI54" s="95"/>
      <c r="TXJ54" s="94"/>
      <c r="TXK54" s="95"/>
      <c r="TXL54" s="94"/>
      <c r="TXM54" s="95"/>
      <c r="TXN54" s="94"/>
      <c r="TXO54" s="95"/>
      <c r="TXP54" s="94"/>
      <c r="TXQ54" s="95"/>
      <c r="TXR54" s="94"/>
      <c r="TXS54" s="95"/>
      <c r="TXT54" s="94"/>
      <c r="TXU54" s="95"/>
      <c r="TXV54" s="94"/>
      <c r="TXW54" s="95"/>
      <c r="TXX54" s="94"/>
      <c r="TXY54" s="95"/>
      <c r="TXZ54" s="94"/>
      <c r="TYA54" s="95"/>
      <c r="TYB54" s="94"/>
      <c r="TYC54" s="95"/>
      <c r="TYD54" s="94"/>
      <c r="TYE54" s="95"/>
      <c r="TYF54" s="94"/>
      <c r="TYG54" s="95"/>
      <c r="TYH54" s="94"/>
      <c r="TYI54" s="95"/>
      <c r="TYJ54" s="94"/>
      <c r="TYK54" s="95"/>
      <c r="TYL54" s="94"/>
      <c r="TYM54" s="95"/>
      <c r="TYN54" s="94"/>
      <c r="TYO54" s="95"/>
      <c r="TYP54" s="94"/>
      <c r="TYQ54" s="95"/>
      <c r="TYR54" s="94"/>
      <c r="TYS54" s="95"/>
      <c r="TYT54" s="94"/>
      <c r="TYU54" s="95"/>
      <c r="TYV54" s="94"/>
      <c r="TYW54" s="95"/>
      <c r="TYX54" s="94"/>
      <c r="TYY54" s="95"/>
      <c r="TYZ54" s="94"/>
      <c r="TZA54" s="95"/>
      <c r="TZB54" s="94"/>
      <c r="TZC54" s="95"/>
      <c r="TZD54" s="94"/>
      <c r="TZE54" s="95"/>
      <c r="TZF54" s="94"/>
      <c r="TZG54" s="95"/>
      <c r="TZH54" s="94"/>
      <c r="TZI54" s="95"/>
      <c r="TZJ54" s="94"/>
      <c r="TZK54" s="95"/>
      <c r="TZL54" s="94"/>
      <c r="TZM54" s="95"/>
      <c r="TZN54" s="94"/>
      <c r="TZO54" s="95"/>
      <c r="TZP54" s="94"/>
      <c r="TZQ54" s="95"/>
      <c r="TZR54" s="94"/>
      <c r="TZS54" s="95"/>
      <c r="TZT54" s="94"/>
      <c r="TZU54" s="95"/>
      <c r="TZV54" s="94"/>
      <c r="TZW54" s="95"/>
      <c r="TZX54" s="94"/>
      <c r="TZY54" s="95"/>
      <c r="TZZ54" s="94"/>
      <c r="UAA54" s="95"/>
      <c r="UAB54" s="94"/>
      <c r="UAC54" s="95"/>
      <c r="UAD54" s="94"/>
      <c r="UAE54" s="95"/>
      <c r="UAF54" s="94"/>
      <c r="UAG54" s="95"/>
      <c r="UAH54" s="94"/>
      <c r="UAI54" s="95"/>
      <c r="UAJ54" s="94"/>
      <c r="UAK54" s="95"/>
      <c r="UAL54" s="94"/>
      <c r="UAM54" s="95"/>
      <c r="UAN54" s="94"/>
      <c r="UAO54" s="95"/>
      <c r="UAP54" s="94"/>
      <c r="UAQ54" s="95"/>
      <c r="UAR54" s="94"/>
      <c r="UAS54" s="95"/>
      <c r="UAT54" s="94"/>
      <c r="UAU54" s="95"/>
      <c r="UAV54" s="94"/>
      <c r="UAW54" s="95"/>
      <c r="UAX54" s="94"/>
      <c r="UAY54" s="95"/>
      <c r="UAZ54" s="94"/>
      <c r="UBA54" s="95"/>
      <c r="UBB54" s="94"/>
      <c r="UBC54" s="95"/>
      <c r="UBD54" s="94"/>
      <c r="UBE54" s="95"/>
      <c r="UBF54" s="94"/>
      <c r="UBG54" s="95"/>
      <c r="UBH54" s="94"/>
      <c r="UBI54" s="95"/>
      <c r="UBJ54" s="94"/>
      <c r="UBK54" s="95"/>
      <c r="UBL54" s="94"/>
      <c r="UBM54" s="95"/>
      <c r="UBN54" s="94"/>
      <c r="UBO54" s="95"/>
      <c r="UBP54" s="94"/>
      <c r="UBQ54" s="95"/>
      <c r="UBR54" s="94"/>
      <c r="UBS54" s="95"/>
      <c r="UBT54" s="94"/>
      <c r="UBU54" s="95"/>
      <c r="UBV54" s="94"/>
      <c r="UBW54" s="95"/>
      <c r="UBX54" s="94"/>
      <c r="UBY54" s="95"/>
      <c r="UBZ54" s="94"/>
      <c r="UCA54" s="95"/>
      <c r="UCB54" s="94"/>
      <c r="UCC54" s="95"/>
      <c r="UCD54" s="94"/>
      <c r="UCE54" s="95"/>
      <c r="UCF54" s="94"/>
      <c r="UCG54" s="95"/>
      <c r="UCH54" s="94"/>
      <c r="UCI54" s="95"/>
      <c r="UCJ54" s="94"/>
      <c r="UCK54" s="95"/>
      <c r="UCL54" s="94"/>
      <c r="UCM54" s="95"/>
      <c r="UCN54" s="94"/>
      <c r="UCO54" s="95"/>
      <c r="UCP54" s="94"/>
      <c r="UCQ54" s="95"/>
      <c r="UCR54" s="94"/>
      <c r="UCS54" s="95"/>
      <c r="UCT54" s="94"/>
      <c r="UCU54" s="95"/>
      <c r="UCV54" s="94"/>
      <c r="UCW54" s="95"/>
      <c r="UCX54" s="94"/>
      <c r="UCY54" s="95"/>
      <c r="UCZ54" s="94"/>
      <c r="UDA54" s="95"/>
      <c r="UDB54" s="94"/>
      <c r="UDC54" s="95"/>
      <c r="UDD54" s="94"/>
      <c r="UDE54" s="95"/>
      <c r="UDF54" s="94"/>
      <c r="UDG54" s="95"/>
      <c r="UDH54" s="94"/>
      <c r="UDI54" s="95"/>
      <c r="UDJ54" s="94"/>
      <c r="UDK54" s="95"/>
      <c r="UDL54" s="94"/>
      <c r="UDM54" s="95"/>
      <c r="UDN54" s="94"/>
      <c r="UDO54" s="95"/>
      <c r="UDP54" s="94"/>
      <c r="UDQ54" s="95"/>
      <c r="UDR54" s="94"/>
      <c r="UDS54" s="95"/>
      <c r="UDT54" s="94"/>
      <c r="UDU54" s="95"/>
      <c r="UDV54" s="94"/>
      <c r="UDW54" s="95"/>
      <c r="UDX54" s="94"/>
      <c r="UDY54" s="95"/>
      <c r="UDZ54" s="94"/>
      <c r="UEA54" s="95"/>
      <c r="UEB54" s="94"/>
      <c r="UEC54" s="95"/>
      <c r="UED54" s="94"/>
      <c r="UEE54" s="95"/>
      <c r="UEF54" s="94"/>
      <c r="UEG54" s="95"/>
      <c r="UEH54" s="94"/>
      <c r="UEI54" s="95"/>
      <c r="UEJ54" s="94"/>
      <c r="UEK54" s="95"/>
      <c r="UEL54" s="94"/>
      <c r="UEM54" s="95"/>
      <c r="UEN54" s="94"/>
      <c r="UEO54" s="95"/>
      <c r="UEP54" s="94"/>
      <c r="UEQ54" s="95"/>
      <c r="UER54" s="94"/>
      <c r="UES54" s="95"/>
      <c r="UET54" s="94"/>
      <c r="UEU54" s="95"/>
      <c r="UEV54" s="94"/>
      <c r="UEW54" s="95"/>
      <c r="UEX54" s="94"/>
      <c r="UEY54" s="95"/>
      <c r="UEZ54" s="94"/>
      <c r="UFA54" s="95"/>
      <c r="UFB54" s="94"/>
      <c r="UFC54" s="95"/>
      <c r="UFD54" s="94"/>
      <c r="UFE54" s="95"/>
      <c r="UFF54" s="94"/>
      <c r="UFG54" s="95"/>
      <c r="UFH54" s="94"/>
      <c r="UFI54" s="95"/>
      <c r="UFJ54" s="94"/>
      <c r="UFK54" s="95"/>
      <c r="UFL54" s="94"/>
      <c r="UFM54" s="95"/>
      <c r="UFN54" s="94"/>
      <c r="UFO54" s="95"/>
      <c r="UFP54" s="94"/>
      <c r="UFQ54" s="95"/>
      <c r="UFR54" s="94"/>
      <c r="UFS54" s="95"/>
      <c r="UFT54" s="94"/>
      <c r="UFU54" s="95"/>
      <c r="UFV54" s="94"/>
      <c r="UFW54" s="95"/>
      <c r="UFX54" s="94"/>
      <c r="UFY54" s="95"/>
      <c r="UFZ54" s="94"/>
      <c r="UGA54" s="95"/>
      <c r="UGB54" s="94"/>
      <c r="UGC54" s="95"/>
      <c r="UGD54" s="94"/>
      <c r="UGE54" s="95"/>
      <c r="UGF54" s="94"/>
      <c r="UGG54" s="95"/>
      <c r="UGH54" s="94"/>
      <c r="UGI54" s="95"/>
      <c r="UGJ54" s="94"/>
      <c r="UGK54" s="95"/>
      <c r="UGL54" s="94"/>
      <c r="UGM54" s="95"/>
      <c r="UGN54" s="94"/>
      <c r="UGO54" s="95"/>
      <c r="UGP54" s="94"/>
      <c r="UGQ54" s="95"/>
      <c r="UGR54" s="94"/>
      <c r="UGS54" s="95"/>
      <c r="UGT54" s="94"/>
      <c r="UGU54" s="95"/>
      <c r="UGV54" s="94"/>
      <c r="UGW54" s="95"/>
      <c r="UGX54" s="94"/>
      <c r="UGY54" s="95"/>
      <c r="UGZ54" s="94"/>
      <c r="UHA54" s="95"/>
      <c r="UHB54" s="94"/>
      <c r="UHC54" s="95"/>
      <c r="UHD54" s="94"/>
      <c r="UHE54" s="95"/>
      <c r="UHF54" s="94"/>
      <c r="UHG54" s="95"/>
      <c r="UHH54" s="94"/>
      <c r="UHI54" s="95"/>
      <c r="UHJ54" s="94"/>
      <c r="UHK54" s="95"/>
      <c r="UHL54" s="94"/>
      <c r="UHM54" s="95"/>
      <c r="UHN54" s="94"/>
      <c r="UHO54" s="95"/>
      <c r="UHP54" s="94"/>
      <c r="UHQ54" s="95"/>
      <c r="UHR54" s="94"/>
      <c r="UHS54" s="95"/>
      <c r="UHT54" s="94"/>
      <c r="UHU54" s="95"/>
      <c r="UHV54" s="94"/>
      <c r="UHW54" s="95"/>
      <c r="UHX54" s="94"/>
      <c r="UHY54" s="95"/>
      <c r="UHZ54" s="94"/>
      <c r="UIA54" s="95"/>
      <c r="UIB54" s="94"/>
      <c r="UIC54" s="95"/>
      <c r="UID54" s="94"/>
      <c r="UIE54" s="95"/>
      <c r="UIF54" s="94"/>
      <c r="UIG54" s="95"/>
      <c r="UIH54" s="94"/>
      <c r="UII54" s="95"/>
      <c r="UIJ54" s="94"/>
      <c r="UIK54" s="95"/>
      <c r="UIL54" s="94"/>
      <c r="UIM54" s="95"/>
      <c r="UIN54" s="94"/>
      <c r="UIO54" s="95"/>
      <c r="UIP54" s="94"/>
      <c r="UIQ54" s="95"/>
      <c r="UIR54" s="94"/>
      <c r="UIS54" s="95"/>
      <c r="UIT54" s="94"/>
      <c r="UIU54" s="95"/>
      <c r="UIV54" s="94"/>
      <c r="UIW54" s="95"/>
      <c r="UIX54" s="94"/>
      <c r="UIY54" s="95"/>
      <c r="UIZ54" s="94"/>
      <c r="UJA54" s="95"/>
      <c r="UJB54" s="94"/>
      <c r="UJC54" s="95"/>
      <c r="UJD54" s="94"/>
      <c r="UJE54" s="95"/>
      <c r="UJF54" s="94"/>
      <c r="UJG54" s="95"/>
      <c r="UJH54" s="94"/>
      <c r="UJI54" s="95"/>
      <c r="UJJ54" s="94"/>
      <c r="UJK54" s="95"/>
      <c r="UJL54" s="94"/>
      <c r="UJM54" s="95"/>
      <c r="UJN54" s="94"/>
      <c r="UJO54" s="95"/>
      <c r="UJP54" s="94"/>
      <c r="UJQ54" s="95"/>
      <c r="UJR54" s="94"/>
      <c r="UJS54" s="95"/>
      <c r="UJT54" s="94"/>
      <c r="UJU54" s="95"/>
      <c r="UJV54" s="94"/>
      <c r="UJW54" s="95"/>
      <c r="UJX54" s="94"/>
      <c r="UJY54" s="95"/>
      <c r="UJZ54" s="94"/>
      <c r="UKA54" s="95"/>
      <c r="UKB54" s="94"/>
      <c r="UKC54" s="95"/>
      <c r="UKD54" s="94"/>
      <c r="UKE54" s="95"/>
      <c r="UKF54" s="94"/>
      <c r="UKG54" s="95"/>
      <c r="UKH54" s="94"/>
      <c r="UKI54" s="95"/>
      <c r="UKJ54" s="94"/>
      <c r="UKK54" s="95"/>
      <c r="UKL54" s="94"/>
      <c r="UKM54" s="95"/>
      <c r="UKN54" s="94"/>
      <c r="UKO54" s="95"/>
      <c r="UKP54" s="94"/>
      <c r="UKQ54" s="95"/>
      <c r="UKR54" s="94"/>
      <c r="UKS54" s="95"/>
      <c r="UKT54" s="94"/>
      <c r="UKU54" s="95"/>
      <c r="UKV54" s="94"/>
      <c r="UKW54" s="95"/>
      <c r="UKX54" s="94"/>
      <c r="UKY54" s="95"/>
      <c r="UKZ54" s="94"/>
      <c r="ULA54" s="95"/>
      <c r="ULB54" s="94"/>
      <c r="ULC54" s="95"/>
      <c r="ULD54" s="94"/>
      <c r="ULE54" s="95"/>
      <c r="ULF54" s="94"/>
      <c r="ULG54" s="95"/>
      <c r="ULH54" s="94"/>
      <c r="ULI54" s="95"/>
      <c r="ULJ54" s="94"/>
      <c r="ULK54" s="95"/>
      <c r="ULL54" s="94"/>
      <c r="ULM54" s="95"/>
      <c r="ULN54" s="94"/>
      <c r="ULO54" s="95"/>
      <c r="ULP54" s="94"/>
      <c r="ULQ54" s="95"/>
      <c r="ULR54" s="94"/>
      <c r="ULS54" s="95"/>
      <c r="ULT54" s="94"/>
      <c r="ULU54" s="95"/>
      <c r="ULV54" s="94"/>
      <c r="ULW54" s="95"/>
      <c r="ULX54" s="94"/>
      <c r="ULY54" s="95"/>
      <c r="ULZ54" s="94"/>
      <c r="UMA54" s="95"/>
      <c r="UMB54" s="94"/>
      <c r="UMC54" s="95"/>
      <c r="UMD54" s="94"/>
      <c r="UME54" s="95"/>
      <c r="UMF54" s="94"/>
      <c r="UMG54" s="95"/>
      <c r="UMH54" s="94"/>
      <c r="UMI54" s="95"/>
      <c r="UMJ54" s="94"/>
      <c r="UMK54" s="95"/>
      <c r="UML54" s="94"/>
      <c r="UMM54" s="95"/>
      <c r="UMN54" s="94"/>
      <c r="UMO54" s="95"/>
      <c r="UMP54" s="94"/>
      <c r="UMQ54" s="95"/>
      <c r="UMR54" s="94"/>
      <c r="UMS54" s="95"/>
      <c r="UMT54" s="94"/>
      <c r="UMU54" s="95"/>
      <c r="UMV54" s="94"/>
      <c r="UMW54" s="95"/>
      <c r="UMX54" s="94"/>
      <c r="UMY54" s="95"/>
      <c r="UMZ54" s="94"/>
      <c r="UNA54" s="95"/>
      <c r="UNB54" s="94"/>
      <c r="UNC54" s="95"/>
      <c r="UND54" s="94"/>
      <c r="UNE54" s="95"/>
      <c r="UNF54" s="94"/>
      <c r="UNG54" s="95"/>
      <c r="UNH54" s="94"/>
      <c r="UNI54" s="95"/>
      <c r="UNJ54" s="94"/>
      <c r="UNK54" s="95"/>
      <c r="UNL54" s="94"/>
      <c r="UNM54" s="95"/>
      <c r="UNN54" s="94"/>
      <c r="UNO54" s="95"/>
      <c r="UNP54" s="94"/>
      <c r="UNQ54" s="95"/>
      <c r="UNR54" s="94"/>
      <c r="UNS54" s="95"/>
      <c r="UNT54" s="94"/>
      <c r="UNU54" s="95"/>
      <c r="UNV54" s="94"/>
      <c r="UNW54" s="95"/>
      <c r="UNX54" s="94"/>
      <c r="UNY54" s="95"/>
      <c r="UNZ54" s="94"/>
      <c r="UOA54" s="95"/>
      <c r="UOB54" s="94"/>
      <c r="UOC54" s="95"/>
      <c r="UOD54" s="94"/>
      <c r="UOE54" s="95"/>
      <c r="UOF54" s="94"/>
      <c r="UOG54" s="95"/>
      <c r="UOH54" s="94"/>
      <c r="UOI54" s="95"/>
      <c r="UOJ54" s="94"/>
      <c r="UOK54" s="95"/>
      <c r="UOL54" s="94"/>
      <c r="UOM54" s="95"/>
      <c r="UON54" s="94"/>
      <c r="UOO54" s="95"/>
      <c r="UOP54" s="94"/>
      <c r="UOQ54" s="95"/>
      <c r="UOR54" s="94"/>
      <c r="UOS54" s="95"/>
      <c r="UOT54" s="94"/>
      <c r="UOU54" s="95"/>
      <c r="UOV54" s="94"/>
      <c r="UOW54" s="95"/>
      <c r="UOX54" s="94"/>
      <c r="UOY54" s="95"/>
      <c r="UOZ54" s="94"/>
      <c r="UPA54" s="95"/>
      <c r="UPB54" s="94"/>
      <c r="UPC54" s="95"/>
      <c r="UPD54" s="94"/>
      <c r="UPE54" s="95"/>
      <c r="UPF54" s="94"/>
      <c r="UPG54" s="95"/>
      <c r="UPH54" s="94"/>
      <c r="UPI54" s="95"/>
      <c r="UPJ54" s="94"/>
      <c r="UPK54" s="95"/>
      <c r="UPL54" s="94"/>
      <c r="UPM54" s="95"/>
      <c r="UPN54" s="94"/>
      <c r="UPO54" s="95"/>
      <c r="UPP54" s="94"/>
      <c r="UPQ54" s="95"/>
      <c r="UPR54" s="94"/>
      <c r="UPS54" s="95"/>
      <c r="UPT54" s="94"/>
      <c r="UPU54" s="95"/>
      <c r="UPV54" s="94"/>
      <c r="UPW54" s="95"/>
      <c r="UPX54" s="94"/>
      <c r="UPY54" s="95"/>
      <c r="UPZ54" s="94"/>
      <c r="UQA54" s="95"/>
      <c r="UQB54" s="94"/>
      <c r="UQC54" s="95"/>
      <c r="UQD54" s="94"/>
      <c r="UQE54" s="95"/>
      <c r="UQF54" s="94"/>
      <c r="UQG54" s="95"/>
      <c r="UQH54" s="94"/>
      <c r="UQI54" s="95"/>
      <c r="UQJ54" s="94"/>
      <c r="UQK54" s="95"/>
      <c r="UQL54" s="94"/>
      <c r="UQM54" s="95"/>
      <c r="UQN54" s="94"/>
      <c r="UQO54" s="95"/>
      <c r="UQP54" s="94"/>
      <c r="UQQ54" s="95"/>
      <c r="UQR54" s="94"/>
      <c r="UQS54" s="95"/>
      <c r="UQT54" s="94"/>
      <c r="UQU54" s="95"/>
      <c r="UQV54" s="94"/>
      <c r="UQW54" s="95"/>
      <c r="UQX54" s="94"/>
      <c r="UQY54" s="95"/>
      <c r="UQZ54" s="94"/>
      <c r="URA54" s="95"/>
      <c r="URB54" s="94"/>
      <c r="URC54" s="95"/>
      <c r="URD54" s="94"/>
      <c r="URE54" s="95"/>
      <c r="URF54" s="94"/>
      <c r="URG54" s="95"/>
      <c r="URH54" s="94"/>
      <c r="URI54" s="95"/>
      <c r="URJ54" s="94"/>
      <c r="URK54" s="95"/>
      <c r="URL54" s="94"/>
      <c r="URM54" s="95"/>
      <c r="URN54" s="94"/>
      <c r="URO54" s="95"/>
      <c r="URP54" s="94"/>
      <c r="URQ54" s="95"/>
      <c r="URR54" s="94"/>
      <c r="URS54" s="95"/>
      <c r="URT54" s="94"/>
      <c r="URU54" s="95"/>
      <c r="URV54" s="94"/>
      <c r="URW54" s="95"/>
      <c r="URX54" s="94"/>
      <c r="URY54" s="95"/>
      <c r="URZ54" s="94"/>
      <c r="USA54" s="95"/>
      <c r="USB54" s="94"/>
      <c r="USC54" s="95"/>
      <c r="USD54" s="94"/>
      <c r="USE54" s="95"/>
      <c r="USF54" s="94"/>
      <c r="USG54" s="95"/>
      <c r="USH54" s="94"/>
      <c r="USI54" s="95"/>
      <c r="USJ54" s="94"/>
      <c r="USK54" s="95"/>
      <c r="USL54" s="94"/>
      <c r="USM54" s="95"/>
      <c r="USN54" s="94"/>
      <c r="USO54" s="95"/>
      <c r="USP54" s="94"/>
      <c r="USQ54" s="95"/>
      <c r="USR54" s="94"/>
      <c r="USS54" s="95"/>
      <c r="UST54" s="94"/>
      <c r="USU54" s="95"/>
      <c r="USV54" s="94"/>
      <c r="USW54" s="95"/>
      <c r="USX54" s="94"/>
      <c r="USY54" s="95"/>
      <c r="USZ54" s="94"/>
      <c r="UTA54" s="95"/>
      <c r="UTB54" s="94"/>
      <c r="UTC54" s="95"/>
      <c r="UTD54" s="94"/>
      <c r="UTE54" s="95"/>
      <c r="UTF54" s="94"/>
      <c r="UTG54" s="95"/>
      <c r="UTH54" s="94"/>
      <c r="UTI54" s="95"/>
      <c r="UTJ54" s="94"/>
      <c r="UTK54" s="95"/>
      <c r="UTL54" s="94"/>
      <c r="UTM54" s="95"/>
      <c r="UTN54" s="94"/>
      <c r="UTO54" s="95"/>
      <c r="UTP54" s="94"/>
      <c r="UTQ54" s="95"/>
      <c r="UTR54" s="94"/>
      <c r="UTS54" s="95"/>
      <c r="UTT54" s="94"/>
      <c r="UTU54" s="95"/>
      <c r="UTV54" s="94"/>
      <c r="UTW54" s="95"/>
      <c r="UTX54" s="94"/>
      <c r="UTY54" s="95"/>
      <c r="UTZ54" s="94"/>
      <c r="UUA54" s="95"/>
      <c r="UUB54" s="94"/>
      <c r="UUC54" s="95"/>
      <c r="UUD54" s="94"/>
      <c r="UUE54" s="95"/>
      <c r="UUF54" s="94"/>
      <c r="UUG54" s="95"/>
      <c r="UUH54" s="94"/>
      <c r="UUI54" s="95"/>
      <c r="UUJ54" s="94"/>
      <c r="UUK54" s="95"/>
      <c r="UUL54" s="94"/>
      <c r="UUM54" s="95"/>
      <c r="UUN54" s="94"/>
      <c r="UUO54" s="95"/>
      <c r="UUP54" s="94"/>
      <c r="UUQ54" s="95"/>
      <c r="UUR54" s="94"/>
      <c r="UUS54" s="95"/>
      <c r="UUT54" s="94"/>
      <c r="UUU54" s="95"/>
      <c r="UUV54" s="94"/>
      <c r="UUW54" s="95"/>
      <c r="UUX54" s="94"/>
      <c r="UUY54" s="95"/>
      <c r="UUZ54" s="94"/>
      <c r="UVA54" s="95"/>
      <c r="UVB54" s="94"/>
      <c r="UVC54" s="95"/>
      <c r="UVD54" s="94"/>
      <c r="UVE54" s="95"/>
      <c r="UVF54" s="94"/>
      <c r="UVG54" s="95"/>
      <c r="UVH54" s="94"/>
      <c r="UVI54" s="95"/>
      <c r="UVJ54" s="94"/>
      <c r="UVK54" s="95"/>
      <c r="UVL54" s="94"/>
      <c r="UVM54" s="95"/>
      <c r="UVN54" s="94"/>
      <c r="UVO54" s="95"/>
      <c r="UVP54" s="94"/>
      <c r="UVQ54" s="95"/>
      <c r="UVR54" s="94"/>
      <c r="UVS54" s="95"/>
      <c r="UVT54" s="94"/>
      <c r="UVU54" s="95"/>
      <c r="UVV54" s="94"/>
      <c r="UVW54" s="95"/>
      <c r="UVX54" s="94"/>
      <c r="UVY54" s="95"/>
      <c r="UVZ54" s="94"/>
      <c r="UWA54" s="95"/>
      <c r="UWB54" s="94"/>
      <c r="UWC54" s="95"/>
      <c r="UWD54" s="94"/>
      <c r="UWE54" s="95"/>
      <c r="UWF54" s="94"/>
      <c r="UWG54" s="95"/>
      <c r="UWH54" s="94"/>
      <c r="UWI54" s="95"/>
      <c r="UWJ54" s="94"/>
      <c r="UWK54" s="95"/>
      <c r="UWL54" s="94"/>
      <c r="UWM54" s="95"/>
      <c r="UWN54" s="94"/>
      <c r="UWO54" s="95"/>
      <c r="UWP54" s="94"/>
      <c r="UWQ54" s="95"/>
      <c r="UWR54" s="94"/>
      <c r="UWS54" s="95"/>
      <c r="UWT54" s="94"/>
      <c r="UWU54" s="95"/>
      <c r="UWV54" s="94"/>
      <c r="UWW54" s="95"/>
      <c r="UWX54" s="94"/>
      <c r="UWY54" s="95"/>
      <c r="UWZ54" s="94"/>
      <c r="UXA54" s="95"/>
      <c r="UXB54" s="94"/>
      <c r="UXC54" s="95"/>
      <c r="UXD54" s="94"/>
      <c r="UXE54" s="95"/>
      <c r="UXF54" s="94"/>
      <c r="UXG54" s="95"/>
      <c r="UXH54" s="94"/>
      <c r="UXI54" s="95"/>
      <c r="UXJ54" s="94"/>
      <c r="UXK54" s="95"/>
      <c r="UXL54" s="94"/>
      <c r="UXM54" s="95"/>
      <c r="UXN54" s="94"/>
      <c r="UXO54" s="95"/>
      <c r="UXP54" s="94"/>
      <c r="UXQ54" s="95"/>
      <c r="UXR54" s="94"/>
      <c r="UXS54" s="95"/>
      <c r="UXT54" s="94"/>
      <c r="UXU54" s="95"/>
      <c r="UXV54" s="94"/>
      <c r="UXW54" s="95"/>
      <c r="UXX54" s="94"/>
      <c r="UXY54" s="95"/>
      <c r="UXZ54" s="94"/>
      <c r="UYA54" s="95"/>
      <c r="UYB54" s="94"/>
      <c r="UYC54" s="95"/>
      <c r="UYD54" s="94"/>
      <c r="UYE54" s="95"/>
      <c r="UYF54" s="94"/>
      <c r="UYG54" s="95"/>
      <c r="UYH54" s="94"/>
      <c r="UYI54" s="95"/>
      <c r="UYJ54" s="94"/>
      <c r="UYK54" s="95"/>
      <c r="UYL54" s="94"/>
      <c r="UYM54" s="95"/>
      <c r="UYN54" s="94"/>
      <c r="UYO54" s="95"/>
      <c r="UYP54" s="94"/>
      <c r="UYQ54" s="95"/>
      <c r="UYR54" s="94"/>
      <c r="UYS54" s="95"/>
      <c r="UYT54" s="94"/>
      <c r="UYU54" s="95"/>
      <c r="UYV54" s="94"/>
      <c r="UYW54" s="95"/>
      <c r="UYX54" s="94"/>
      <c r="UYY54" s="95"/>
      <c r="UYZ54" s="94"/>
      <c r="UZA54" s="95"/>
      <c r="UZB54" s="94"/>
      <c r="UZC54" s="95"/>
      <c r="UZD54" s="94"/>
      <c r="UZE54" s="95"/>
      <c r="UZF54" s="94"/>
      <c r="UZG54" s="95"/>
      <c r="UZH54" s="94"/>
      <c r="UZI54" s="95"/>
      <c r="UZJ54" s="94"/>
      <c r="UZK54" s="95"/>
      <c r="UZL54" s="94"/>
      <c r="UZM54" s="95"/>
      <c r="UZN54" s="94"/>
      <c r="UZO54" s="95"/>
      <c r="UZP54" s="94"/>
      <c r="UZQ54" s="95"/>
      <c r="UZR54" s="94"/>
      <c r="UZS54" s="95"/>
      <c r="UZT54" s="94"/>
      <c r="UZU54" s="95"/>
      <c r="UZV54" s="94"/>
      <c r="UZW54" s="95"/>
      <c r="UZX54" s="94"/>
      <c r="UZY54" s="95"/>
      <c r="UZZ54" s="94"/>
      <c r="VAA54" s="95"/>
      <c r="VAB54" s="94"/>
      <c r="VAC54" s="95"/>
      <c r="VAD54" s="94"/>
      <c r="VAE54" s="95"/>
      <c r="VAF54" s="94"/>
      <c r="VAG54" s="95"/>
      <c r="VAH54" s="94"/>
      <c r="VAI54" s="95"/>
      <c r="VAJ54" s="94"/>
      <c r="VAK54" s="95"/>
      <c r="VAL54" s="94"/>
      <c r="VAM54" s="95"/>
      <c r="VAN54" s="94"/>
      <c r="VAO54" s="95"/>
      <c r="VAP54" s="94"/>
      <c r="VAQ54" s="95"/>
      <c r="VAR54" s="94"/>
      <c r="VAS54" s="95"/>
      <c r="VAT54" s="94"/>
      <c r="VAU54" s="95"/>
      <c r="VAV54" s="94"/>
      <c r="VAW54" s="95"/>
      <c r="VAX54" s="94"/>
      <c r="VAY54" s="95"/>
      <c r="VAZ54" s="94"/>
      <c r="VBA54" s="95"/>
      <c r="VBB54" s="94"/>
      <c r="VBC54" s="95"/>
      <c r="VBD54" s="94"/>
      <c r="VBE54" s="95"/>
      <c r="VBF54" s="94"/>
      <c r="VBG54" s="95"/>
      <c r="VBH54" s="94"/>
      <c r="VBI54" s="95"/>
      <c r="VBJ54" s="94"/>
      <c r="VBK54" s="95"/>
      <c r="VBL54" s="94"/>
      <c r="VBM54" s="95"/>
      <c r="VBN54" s="94"/>
      <c r="VBO54" s="95"/>
      <c r="VBP54" s="94"/>
      <c r="VBQ54" s="95"/>
      <c r="VBR54" s="94"/>
      <c r="VBS54" s="95"/>
      <c r="VBT54" s="94"/>
      <c r="VBU54" s="95"/>
      <c r="VBV54" s="94"/>
      <c r="VBW54" s="95"/>
      <c r="VBX54" s="94"/>
      <c r="VBY54" s="95"/>
      <c r="VBZ54" s="94"/>
      <c r="VCA54" s="95"/>
      <c r="VCB54" s="94"/>
      <c r="VCC54" s="95"/>
      <c r="VCD54" s="94"/>
      <c r="VCE54" s="95"/>
      <c r="VCF54" s="94"/>
      <c r="VCG54" s="95"/>
      <c r="VCH54" s="94"/>
      <c r="VCI54" s="95"/>
      <c r="VCJ54" s="94"/>
      <c r="VCK54" s="95"/>
      <c r="VCL54" s="94"/>
      <c r="VCM54" s="95"/>
      <c r="VCN54" s="94"/>
      <c r="VCO54" s="95"/>
      <c r="VCP54" s="94"/>
      <c r="VCQ54" s="95"/>
      <c r="VCR54" s="94"/>
      <c r="VCS54" s="95"/>
      <c r="VCT54" s="94"/>
      <c r="VCU54" s="95"/>
      <c r="VCV54" s="94"/>
      <c r="VCW54" s="95"/>
      <c r="VCX54" s="94"/>
      <c r="VCY54" s="95"/>
      <c r="VCZ54" s="94"/>
      <c r="VDA54" s="95"/>
      <c r="VDB54" s="94"/>
      <c r="VDC54" s="95"/>
      <c r="VDD54" s="94"/>
      <c r="VDE54" s="95"/>
      <c r="VDF54" s="94"/>
      <c r="VDG54" s="95"/>
      <c r="VDH54" s="94"/>
      <c r="VDI54" s="95"/>
      <c r="VDJ54" s="94"/>
      <c r="VDK54" s="95"/>
      <c r="VDL54" s="94"/>
      <c r="VDM54" s="95"/>
      <c r="VDN54" s="94"/>
      <c r="VDO54" s="95"/>
      <c r="VDP54" s="94"/>
      <c r="VDQ54" s="95"/>
      <c r="VDR54" s="94"/>
      <c r="VDS54" s="95"/>
      <c r="VDT54" s="94"/>
      <c r="VDU54" s="95"/>
      <c r="VDV54" s="94"/>
      <c r="VDW54" s="95"/>
      <c r="VDX54" s="94"/>
      <c r="VDY54" s="95"/>
      <c r="VDZ54" s="94"/>
      <c r="VEA54" s="95"/>
      <c r="VEB54" s="94"/>
      <c r="VEC54" s="95"/>
      <c r="VED54" s="94"/>
      <c r="VEE54" s="95"/>
      <c r="VEF54" s="94"/>
      <c r="VEG54" s="95"/>
      <c r="VEH54" s="94"/>
      <c r="VEI54" s="95"/>
      <c r="VEJ54" s="94"/>
      <c r="VEK54" s="95"/>
      <c r="VEL54" s="94"/>
      <c r="VEM54" s="95"/>
      <c r="VEN54" s="94"/>
      <c r="VEO54" s="95"/>
      <c r="VEP54" s="94"/>
      <c r="VEQ54" s="95"/>
      <c r="VER54" s="94"/>
      <c r="VES54" s="95"/>
      <c r="VET54" s="94"/>
      <c r="VEU54" s="95"/>
      <c r="VEV54" s="94"/>
      <c r="VEW54" s="95"/>
      <c r="VEX54" s="94"/>
      <c r="VEY54" s="95"/>
      <c r="VEZ54" s="94"/>
      <c r="VFA54" s="95"/>
      <c r="VFB54" s="94"/>
      <c r="VFC54" s="95"/>
      <c r="VFD54" s="94"/>
      <c r="VFE54" s="95"/>
      <c r="VFF54" s="94"/>
      <c r="VFG54" s="95"/>
      <c r="VFH54" s="94"/>
      <c r="VFI54" s="95"/>
      <c r="VFJ54" s="94"/>
      <c r="VFK54" s="95"/>
      <c r="VFL54" s="94"/>
      <c r="VFM54" s="95"/>
      <c r="VFN54" s="94"/>
      <c r="VFO54" s="95"/>
      <c r="VFP54" s="94"/>
      <c r="VFQ54" s="95"/>
      <c r="VFR54" s="94"/>
      <c r="VFS54" s="95"/>
      <c r="VFT54" s="94"/>
      <c r="VFU54" s="95"/>
      <c r="VFV54" s="94"/>
      <c r="VFW54" s="95"/>
      <c r="VFX54" s="94"/>
      <c r="VFY54" s="95"/>
      <c r="VFZ54" s="94"/>
      <c r="VGA54" s="95"/>
      <c r="VGB54" s="94"/>
      <c r="VGC54" s="95"/>
      <c r="VGD54" s="94"/>
      <c r="VGE54" s="95"/>
      <c r="VGF54" s="94"/>
      <c r="VGG54" s="95"/>
      <c r="VGH54" s="94"/>
      <c r="VGI54" s="95"/>
      <c r="VGJ54" s="94"/>
      <c r="VGK54" s="95"/>
      <c r="VGL54" s="94"/>
      <c r="VGM54" s="95"/>
      <c r="VGN54" s="94"/>
      <c r="VGO54" s="95"/>
      <c r="VGP54" s="94"/>
      <c r="VGQ54" s="95"/>
      <c r="VGR54" s="94"/>
      <c r="VGS54" s="95"/>
      <c r="VGT54" s="94"/>
      <c r="VGU54" s="95"/>
      <c r="VGV54" s="94"/>
      <c r="VGW54" s="95"/>
      <c r="VGX54" s="94"/>
      <c r="VGY54" s="95"/>
      <c r="VGZ54" s="94"/>
      <c r="VHA54" s="95"/>
      <c r="VHB54" s="94"/>
      <c r="VHC54" s="95"/>
      <c r="VHD54" s="94"/>
      <c r="VHE54" s="95"/>
      <c r="VHF54" s="94"/>
      <c r="VHG54" s="95"/>
      <c r="VHH54" s="94"/>
      <c r="VHI54" s="95"/>
      <c r="VHJ54" s="94"/>
      <c r="VHK54" s="95"/>
      <c r="VHL54" s="94"/>
      <c r="VHM54" s="95"/>
      <c r="VHN54" s="94"/>
      <c r="VHO54" s="95"/>
      <c r="VHP54" s="94"/>
      <c r="VHQ54" s="95"/>
      <c r="VHR54" s="94"/>
      <c r="VHS54" s="95"/>
      <c r="VHT54" s="94"/>
      <c r="VHU54" s="95"/>
      <c r="VHV54" s="94"/>
      <c r="VHW54" s="95"/>
      <c r="VHX54" s="94"/>
      <c r="VHY54" s="95"/>
      <c r="VHZ54" s="94"/>
      <c r="VIA54" s="95"/>
      <c r="VIB54" s="94"/>
      <c r="VIC54" s="95"/>
      <c r="VID54" s="94"/>
      <c r="VIE54" s="95"/>
      <c r="VIF54" s="94"/>
      <c r="VIG54" s="95"/>
      <c r="VIH54" s="94"/>
      <c r="VII54" s="95"/>
      <c r="VIJ54" s="94"/>
      <c r="VIK54" s="95"/>
      <c r="VIL54" s="94"/>
      <c r="VIM54" s="95"/>
      <c r="VIN54" s="94"/>
      <c r="VIO54" s="95"/>
      <c r="VIP54" s="94"/>
      <c r="VIQ54" s="95"/>
      <c r="VIR54" s="94"/>
      <c r="VIS54" s="95"/>
      <c r="VIT54" s="94"/>
      <c r="VIU54" s="95"/>
      <c r="VIV54" s="94"/>
      <c r="VIW54" s="95"/>
      <c r="VIX54" s="94"/>
      <c r="VIY54" s="95"/>
      <c r="VIZ54" s="94"/>
      <c r="VJA54" s="95"/>
      <c r="VJB54" s="94"/>
      <c r="VJC54" s="95"/>
      <c r="VJD54" s="94"/>
      <c r="VJE54" s="95"/>
      <c r="VJF54" s="94"/>
      <c r="VJG54" s="95"/>
      <c r="VJH54" s="94"/>
      <c r="VJI54" s="95"/>
      <c r="VJJ54" s="94"/>
      <c r="VJK54" s="95"/>
      <c r="VJL54" s="94"/>
      <c r="VJM54" s="95"/>
      <c r="VJN54" s="94"/>
      <c r="VJO54" s="95"/>
      <c r="VJP54" s="94"/>
      <c r="VJQ54" s="95"/>
      <c r="VJR54" s="94"/>
      <c r="VJS54" s="95"/>
      <c r="VJT54" s="94"/>
      <c r="VJU54" s="95"/>
      <c r="VJV54" s="94"/>
      <c r="VJW54" s="95"/>
      <c r="VJX54" s="94"/>
      <c r="VJY54" s="95"/>
      <c r="VJZ54" s="94"/>
      <c r="VKA54" s="95"/>
      <c r="VKB54" s="94"/>
      <c r="VKC54" s="95"/>
      <c r="VKD54" s="94"/>
      <c r="VKE54" s="95"/>
      <c r="VKF54" s="94"/>
      <c r="VKG54" s="95"/>
      <c r="VKH54" s="94"/>
      <c r="VKI54" s="95"/>
      <c r="VKJ54" s="94"/>
      <c r="VKK54" s="95"/>
      <c r="VKL54" s="94"/>
      <c r="VKM54" s="95"/>
      <c r="VKN54" s="94"/>
      <c r="VKO54" s="95"/>
      <c r="VKP54" s="94"/>
      <c r="VKQ54" s="95"/>
      <c r="VKR54" s="94"/>
      <c r="VKS54" s="95"/>
      <c r="VKT54" s="94"/>
      <c r="VKU54" s="95"/>
      <c r="VKV54" s="94"/>
      <c r="VKW54" s="95"/>
      <c r="VKX54" s="94"/>
      <c r="VKY54" s="95"/>
      <c r="VKZ54" s="94"/>
      <c r="VLA54" s="95"/>
      <c r="VLB54" s="94"/>
      <c r="VLC54" s="95"/>
      <c r="VLD54" s="94"/>
      <c r="VLE54" s="95"/>
      <c r="VLF54" s="94"/>
      <c r="VLG54" s="95"/>
      <c r="VLH54" s="94"/>
      <c r="VLI54" s="95"/>
      <c r="VLJ54" s="94"/>
      <c r="VLK54" s="95"/>
      <c r="VLL54" s="94"/>
      <c r="VLM54" s="95"/>
      <c r="VLN54" s="94"/>
      <c r="VLO54" s="95"/>
      <c r="VLP54" s="94"/>
      <c r="VLQ54" s="95"/>
      <c r="VLR54" s="94"/>
      <c r="VLS54" s="95"/>
      <c r="VLT54" s="94"/>
      <c r="VLU54" s="95"/>
      <c r="VLV54" s="94"/>
      <c r="VLW54" s="95"/>
      <c r="VLX54" s="94"/>
      <c r="VLY54" s="95"/>
      <c r="VLZ54" s="94"/>
      <c r="VMA54" s="95"/>
      <c r="VMB54" s="94"/>
      <c r="VMC54" s="95"/>
      <c r="VMD54" s="94"/>
      <c r="VME54" s="95"/>
      <c r="VMF54" s="94"/>
      <c r="VMG54" s="95"/>
      <c r="VMH54" s="94"/>
      <c r="VMI54" s="95"/>
      <c r="VMJ54" s="94"/>
      <c r="VMK54" s="95"/>
      <c r="VML54" s="94"/>
      <c r="VMM54" s="95"/>
      <c r="VMN54" s="94"/>
      <c r="VMO54" s="95"/>
      <c r="VMP54" s="94"/>
      <c r="VMQ54" s="95"/>
      <c r="VMR54" s="94"/>
      <c r="VMS54" s="95"/>
      <c r="VMT54" s="94"/>
      <c r="VMU54" s="95"/>
      <c r="VMV54" s="94"/>
      <c r="VMW54" s="95"/>
      <c r="VMX54" s="94"/>
      <c r="VMY54" s="95"/>
      <c r="VMZ54" s="94"/>
      <c r="VNA54" s="95"/>
      <c r="VNB54" s="94"/>
      <c r="VNC54" s="95"/>
      <c r="VND54" s="94"/>
      <c r="VNE54" s="95"/>
      <c r="VNF54" s="94"/>
      <c r="VNG54" s="95"/>
      <c r="VNH54" s="94"/>
      <c r="VNI54" s="95"/>
      <c r="VNJ54" s="94"/>
      <c r="VNK54" s="95"/>
      <c r="VNL54" s="94"/>
      <c r="VNM54" s="95"/>
      <c r="VNN54" s="94"/>
      <c r="VNO54" s="95"/>
      <c r="VNP54" s="94"/>
      <c r="VNQ54" s="95"/>
      <c r="VNR54" s="94"/>
      <c r="VNS54" s="95"/>
      <c r="VNT54" s="94"/>
      <c r="VNU54" s="95"/>
      <c r="VNV54" s="94"/>
      <c r="VNW54" s="95"/>
      <c r="VNX54" s="94"/>
      <c r="VNY54" s="95"/>
      <c r="VNZ54" s="94"/>
      <c r="VOA54" s="95"/>
      <c r="VOB54" s="94"/>
      <c r="VOC54" s="95"/>
      <c r="VOD54" s="94"/>
      <c r="VOE54" s="95"/>
      <c r="VOF54" s="94"/>
      <c r="VOG54" s="95"/>
      <c r="VOH54" s="94"/>
      <c r="VOI54" s="95"/>
      <c r="VOJ54" s="94"/>
      <c r="VOK54" s="95"/>
      <c r="VOL54" s="94"/>
      <c r="VOM54" s="95"/>
      <c r="VON54" s="94"/>
      <c r="VOO54" s="95"/>
      <c r="VOP54" s="94"/>
      <c r="VOQ54" s="95"/>
      <c r="VOR54" s="94"/>
      <c r="VOS54" s="95"/>
      <c r="VOT54" s="94"/>
      <c r="VOU54" s="95"/>
      <c r="VOV54" s="94"/>
      <c r="VOW54" s="95"/>
      <c r="VOX54" s="94"/>
      <c r="VOY54" s="95"/>
      <c r="VOZ54" s="94"/>
      <c r="VPA54" s="95"/>
      <c r="VPB54" s="94"/>
      <c r="VPC54" s="95"/>
      <c r="VPD54" s="94"/>
      <c r="VPE54" s="95"/>
      <c r="VPF54" s="94"/>
      <c r="VPG54" s="95"/>
      <c r="VPH54" s="94"/>
      <c r="VPI54" s="95"/>
      <c r="VPJ54" s="94"/>
      <c r="VPK54" s="95"/>
      <c r="VPL54" s="94"/>
      <c r="VPM54" s="95"/>
      <c r="VPN54" s="94"/>
      <c r="VPO54" s="95"/>
      <c r="VPP54" s="94"/>
      <c r="VPQ54" s="95"/>
      <c r="VPR54" s="94"/>
      <c r="VPS54" s="95"/>
      <c r="VPT54" s="94"/>
      <c r="VPU54" s="95"/>
      <c r="VPV54" s="94"/>
      <c r="VPW54" s="95"/>
      <c r="VPX54" s="94"/>
      <c r="VPY54" s="95"/>
      <c r="VPZ54" s="94"/>
      <c r="VQA54" s="95"/>
      <c r="VQB54" s="94"/>
      <c r="VQC54" s="95"/>
      <c r="VQD54" s="94"/>
      <c r="VQE54" s="95"/>
      <c r="VQF54" s="94"/>
      <c r="VQG54" s="95"/>
      <c r="VQH54" s="94"/>
      <c r="VQI54" s="95"/>
      <c r="VQJ54" s="94"/>
      <c r="VQK54" s="95"/>
      <c r="VQL54" s="94"/>
      <c r="VQM54" s="95"/>
      <c r="VQN54" s="94"/>
      <c r="VQO54" s="95"/>
      <c r="VQP54" s="94"/>
      <c r="VQQ54" s="95"/>
      <c r="VQR54" s="94"/>
      <c r="VQS54" s="95"/>
      <c r="VQT54" s="94"/>
      <c r="VQU54" s="95"/>
      <c r="VQV54" s="94"/>
      <c r="VQW54" s="95"/>
      <c r="VQX54" s="94"/>
      <c r="VQY54" s="95"/>
      <c r="VQZ54" s="94"/>
      <c r="VRA54" s="95"/>
      <c r="VRB54" s="94"/>
      <c r="VRC54" s="95"/>
      <c r="VRD54" s="94"/>
      <c r="VRE54" s="95"/>
      <c r="VRF54" s="94"/>
      <c r="VRG54" s="95"/>
      <c r="VRH54" s="94"/>
      <c r="VRI54" s="95"/>
      <c r="VRJ54" s="94"/>
      <c r="VRK54" s="95"/>
      <c r="VRL54" s="94"/>
      <c r="VRM54" s="95"/>
      <c r="VRN54" s="94"/>
      <c r="VRO54" s="95"/>
      <c r="VRP54" s="94"/>
      <c r="VRQ54" s="95"/>
      <c r="VRR54" s="94"/>
      <c r="VRS54" s="95"/>
      <c r="VRT54" s="94"/>
      <c r="VRU54" s="95"/>
      <c r="VRV54" s="94"/>
      <c r="VRW54" s="95"/>
      <c r="VRX54" s="94"/>
      <c r="VRY54" s="95"/>
      <c r="VRZ54" s="94"/>
      <c r="VSA54" s="95"/>
      <c r="VSB54" s="94"/>
      <c r="VSC54" s="95"/>
      <c r="VSD54" s="94"/>
      <c r="VSE54" s="95"/>
      <c r="VSF54" s="94"/>
      <c r="VSG54" s="95"/>
      <c r="VSH54" s="94"/>
      <c r="VSI54" s="95"/>
      <c r="VSJ54" s="94"/>
      <c r="VSK54" s="95"/>
      <c r="VSL54" s="94"/>
      <c r="VSM54" s="95"/>
      <c r="VSN54" s="94"/>
      <c r="VSO54" s="95"/>
      <c r="VSP54" s="94"/>
      <c r="VSQ54" s="95"/>
      <c r="VSR54" s="94"/>
      <c r="VSS54" s="95"/>
      <c r="VST54" s="94"/>
      <c r="VSU54" s="95"/>
      <c r="VSV54" s="94"/>
      <c r="VSW54" s="95"/>
      <c r="VSX54" s="94"/>
      <c r="VSY54" s="95"/>
      <c r="VSZ54" s="94"/>
      <c r="VTA54" s="95"/>
      <c r="VTB54" s="94"/>
      <c r="VTC54" s="95"/>
      <c r="VTD54" s="94"/>
      <c r="VTE54" s="95"/>
      <c r="VTF54" s="94"/>
      <c r="VTG54" s="95"/>
      <c r="VTH54" s="94"/>
      <c r="VTI54" s="95"/>
      <c r="VTJ54" s="94"/>
      <c r="VTK54" s="95"/>
      <c r="VTL54" s="94"/>
      <c r="VTM54" s="95"/>
      <c r="VTN54" s="94"/>
      <c r="VTO54" s="95"/>
      <c r="VTP54" s="94"/>
      <c r="VTQ54" s="95"/>
      <c r="VTR54" s="94"/>
      <c r="VTS54" s="95"/>
      <c r="VTT54" s="94"/>
      <c r="VTU54" s="95"/>
      <c r="VTV54" s="94"/>
      <c r="VTW54" s="95"/>
      <c r="VTX54" s="94"/>
      <c r="VTY54" s="95"/>
      <c r="VTZ54" s="94"/>
      <c r="VUA54" s="95"/>
      <c r="VUB54" s="94"/>
      <c r="VUC54" s="95"/>
      <c r="VUD54" s="94"/>
      <c r="VUE54" s="95"/>
      <c r="VUF54" s="94"/>
      <c r="VUG54" s="95"/>
      <c r="VUH54" s="94"/>
      <c r="VUI54" s="95"/>
      <c r="VUJ54" s="94"/>
      <c r="VUK54" s="95"/>
      <c r="VUL54" s="94"/>
      <c r="VUM54" s="95"/>
      <c r="VUN54" s="94"/>
      <c r="VUO54" s="95"/>
      <c r="VUP54" s="94"/>
      <c r="VUQ54" s="95"/>
      <c r="VUR54" s="94"/>
      <c r="VUS54" s="95"/>
      <c r="VUT54" s="94"/>
      <c r="VUU54" s="95"/>
      <c r="VUV54" s="94"/>
      <c r="VUW54" s="95"/>
      <c r="VUX54" s="94"/>
      <c r="VUY54" s="95"/>
      <c r="VUZ54" s="94"/>
      <c r="VVA54" s="95"/>
      <c r="VVB54" s="94"/>
      <c r="VVC54" s="95"/>
      <c r="VVD54" s="94"/>
      <c r="VVE54" s="95"/>
      <c r="VVF54" s="94"/>
      <c r="VVG54" s="95"/>
      <c r="VVH54" s="94"/>
      <c r="VVI54" s="95"/>
      <c r="VVJ54" s="94"/>
      <c r="VVK54" s="95"/>
      <c r="VVL54" s="94"/>
      <c r="VVM54" s="95"/>
      <c r="VVN54" s="94"/>
      <c r="VVO54" s="95"/>
      <c r="VVP54" s="94"/>
      <c r="VVQ54" s="95"/>
      <c r="VVR54" s="94"/>
      <c r="VVS54" s="95"/>
      <c r="VVT54" s="94"/>
      <c r="VVU54" s="95"/>
      <c r="VVV54" s="94"/>
      <c r="VVW54" s="95"/>
      <c r="VVX54" s="94"/>
      <c r="VVY54" s="95"/>
      <c r="VVZ54" s="94"/>
      <c r="VWA54" s="95"/>
      <c r="VWB54" s="94"/>
      <c r="VWC54" s="95"/>
      <c r="VWD54" s="94"/>
      <c r="VWE54" s="95"/>
      <c r="VWF54" s="94"/>
      <c r="VWG54" s="95"/>
      <c r="VWH54" s="94"/>
      <c r="VWI54" s="95"/>
      <c r="VWJ54" s="94"/>
      <c r="VWK54" s="95"/>
      <c r="VWL54" s="94"/>
      <c r="VWM54" s="95"/>
      <c r="VWN54" s="94"/>
      <c r="VWO54" s="95"/>
      <c r="VWP54" s="94"/>
      <c r="VWQ54" s="95"/>
      <c r="VWR54" s="94"/>
      <c r="VWS54" s="95"/>
      <c r="VWT54" s="94"/>
      <c r="VWU54" s="95"/>
      <c r="VWV54" s="94"/>
      <c r="VWW54" s="95"/>
      <c r="VWX54" s="94"/>
      <c r="VWY54" s="95"/>
      <c r="VWZ54" s="94"/>
      <c r="VXA54" s="95"/>
      <c r="VXB54" s="94"/>
      <c r="VXC54" s="95"/>
      <c r="VXD54" s="94"/>
      <c r="VXE54" s="95"/>
      <c r="VXF54" s="94"/>
      <c r="VXG54" s="95"/>
      <c r="VXH54" s="94"/>
      <c r="VXI54" s="95"/>
      <c r="VXJ54" s="94"/>
      <c r="VXK54" s="95"/>
      <c r="VXL54" s="94"/>
      <c r="VXM54" s="95"/>
      <c r="VXN54" s="94"/>
      <c r="VXO54" s="95"/>
      <c r="VXP54" s="94"/>
      <c r="VXQ54" s="95"/>
      <c r="VXR54" s="94"/>
      <c r="VXS54" s="95"/>
      <c r="VXT54" s="94"/>
      <c r="VXU54" s="95"/>
      <c r="VXV54" s="94"/>
      <c r="VXW54" s="95"/>
      <c r="VXX54" s="94"/>
      <c r="VXY54" s="95"/>
      <c r="VXZ54" s="94"/>
      <c r="VYA54" s="95"/>
      <c r="VYB54" s="94"/>
      <c r="VYC54" s="95"/>
      <c r="VYD54" s="94"/>
      <c r="VYE54" s="95"/>
      <c r="VYF54" s="94"/>
      <c r="VYG54" s="95"/>
      <c r="VYH54" s="94"/>
      <c r="VYI54" s="95"/>
      <c r="VYJ54" s="94"/>
      <c r="VYK54" s="95"/>
      <c r="VYL54" s="94"/>
      <c r="VYM54" s="95"/>
      <c r="VYN54" s="94"/>
      <c r="VYO54" s="95"/>
      <c r="VYP54" s="94"/>
      <c r="VYQ54" s="95"/>
      <c r="VYR54" s="94"/>
      <c r="VYS54" s="95"/>
      <c r="VYT54" s="94"/>
      <c r="VYU54" s="95"/>
      <c r="VYV54" s="94"/>
      <c r="VYW54" s="95"/>
      <c r="VYX54" s="94"/>
      <c r="VYY54" s="95"/>
      <c r="VYZ54" s="94"/>
      <c r="VZA54" s="95"/>
      <c r="VZB54" s="94"/>
      <c r="VZC54" s="95"/>
      <c r="VZD54" s="94"/>
      <c r="VZE54" s="95"/>
      <c r="VZF54" s="94"/>
      <c r="VZG54" s="95"/>
      <c r="VZH54" s="94"/>
      <c r="VZI54" s="95"/>
      <c r="VZJ54" s="94"/>
      <c r="VZK54" s="95"/>
      <c r="VZL54" s="94"/>
      <c r="VZM54" s="95"/>
      <c r="VZN54" s="94"/>
      <c r="VZO54" s="95"/>
      <c r="VZP54" s="94"/>
      <c r="VZQ54" s="95"/>
      <c r="VZR54" s="94"/>
      <c r="VZS54" s="95"/>
      <c r="VZT54" s="94"/>
      <c r="VZU54" s="95"/>
      <c r="VZV54" s="94"/>
      <c r="VZW54" s="95"/>
      <c r="VZX54" s="94"/>
      <c r="VZY54" s="95"/>
      <c r="VZZ54" s="94"/>
      <c r="WAA54" s="95"/>
      <c r="WAB54" s="94"/>
      <c r="WAC54" s="95"/>
      <c r="WAD54" s="94"/>
      <c r="WAE54" s="95"/>
      <c r="WAF54" s="94"/>
      <c r="WAG54" s="95"/>
      <c r="WAH54" s="94"/>
      <c r="WAI54" s="95"/>
      <c r="WAJ54" s="94"/>
      <c r="WAK54" s="95"/>
      <c r="WAL54" s="94"/>
      <c r="WAM54" s="95"/>
      <c r="WAN54" s="94"/>
      <c r="WAO54" s="95"/>
      <c r="WAP54" s="94"/>
      <c r="WAQ54" s="95"/>
      <c r="WAR54" s="94"/>
      <c r="WAS54" s="95"/>
      <c r="WAT54" s="94"/>
      <c r="WAU54" s="95"/>
      <c r="WAV54" s="94"/>
      <c r="WAW54" s="95"/>
      <c r="WAX54" s="94"/>
      <c r="WAY54" s="95"/>
      <c r="WAZ54" s="94"/>
      <c r="WBA54" s="95"/>
      <c r="WBB54" s="94"/>
      <c r="WBC54" s="95"/>
      <c r="WBD54" s="94"/>
      <c r="WBE54" s="95"/>
      <c r="WBF54" s="94"/>
      <c r="WBG54" s="95"/>
      <c r="WBH54" s="94"/>
      <c r="WBI54" s="95"/>
      <c r="WBJ54" s="94"/>
      <c r="WBK54" s="95"/>
      <c r="WBL54" s="94"/>
      <c r="WBM54" s="95"/>
      <c r="WBN54" s="94"/>
      <c r="WBO54" s="95"/>
      <c r="WBP54" s="94"/>
      <c r="WBQ54" s="95"/>
      <c r="WBR54" s="94"/>
      <c r="WBS54" s="95"/>
      <c r="WBT54" s="94"/>
      <c r="WBU54" s="95"/>
      <c r="WBV54" s="94"/>
      <c r="WBW54" s="95"/>
      <c r="WBX54" s="94"/>
      <c r="WBY54" s="95"/>
      <c r="WBZ54" s="94"/>
      <c r="WCA54" s="95"/>
      <c r="WCB54" s="94"/>
      <c r="WCC54" s="95"/>
      <c r="WCD54" s="94"/>
      <c r="WCE54" s="95"/>
      <c r="WCF54" s="94"/>
      <c r="WCG54" s="95"/>
      <c r="WCH54" s="94"/>
      <c r="WCI54" s="95"/>
      <c r="WCJ54" s="94"/>
      <c r="WCK54" s="95"/>
      <c r="WCL54" s="94"/>
      <c r="WCM54" s="95"/>
      <c r="WCN54" s="94"/>
      <c r="WCO54" s="95"/>
      <c r="WCP54" s="94"/>
      <c r="WCQ54" s="95"/>
      <c r="WCR54" s="94"/>
      <c r="WCS54" s="95"/>
      <c r="WCT54" s="94"/>
      <c r="WCU54" s="95"/>
      <c r="WCV54" s="94"/>
      <c r="WCW54" s="95"/>
      <c r="WCX54" s="94"/>
      <c r="WCY54" s="95"/>
      <c r="WCZ54" s="94"/>
      <c r="WDA54" s="95"/>
      <c r="WDB54" s="94"/>
      <c r="WDC54" s="95"/>
      <c r="WDD54" s="94"/>
      <c r="WDE54" s="95"/>
      <c r="WDF54" s="94"/>
      <c r="WDG54" s="95"/>
      <c r="WDH54" s="94"/>
      <c r="WDI54" s="95"/>
      <c r="WDJ54" s="94"/>
      <c r="WDK54" s="95"/>
      <c r="WDL54" s="94"/>
      <c r="WDM54" s="95"/>
      <c r="WDN54" s="94"/>
      <c r="WDO54" s="95"/>
      <c r="WDP54" s="94"/>
      <c r="WDQ54" s="95"/>
      <c r="WDR54" s="94"/>
      <c r="WDS54" s="95"/>
      <c r="WDT54" s="94"/>
      <c r="WDU54" s="95"/>
      <c r="WDV54" s="94"/>
      <c r="WDW54" s="95"/>
      <c r="WDX54" s="94"/>
      <c r="WDY54" s="95"/>
      <c r="WDZ54" s="94"/>
      <c r="WEA54" s="95"/>
      <c r="WEB54" s="94"/>
      <c r="WEC54" s="95"/>
      <c r="WED54" s="94"/>
      <c r="WEE54" s="95"/>
      <c r="WEF54" s="94"/>
      <c r="WEG54" s="95"/>
      <c r="WEH54" s="94"/>
      <c r="WEI54" s="95"/>
      <c r="WEJ54" s="94"/>
      <c r="WEK54" s="95"/>
      <c r="WEL54" s="94"/>
      <c r="WEM54" s="95"/>
      <c r="WEN54" s="94"/>
      <c r="WEO54" s="95"/>
      <c r="WEP54" s="94"/>
      <c r="WEQ54" s="95"/>
      <c r="WER54" s="94"/>
      <c r="WES54" s="95"/>
      <c r="WET54" s="94"/>
      <c r="WEU54" s="95"/>
      <c r="WEV54" s="94"/>
      <c r="WEW54" s="95"/>
      <c r="WEX54" s="94"/>
      <c r="WEY54" s="95"/>
      <c r="WEZ54" s="94"/>
      <c r="WFA54" s="95"/>
      <c r="WFB54" s="94"/>
      <c r="WFC54" s="95"/>
      <c r="WFD54" s="94"/>
      <c r="WFE54" s="95"/>
      <c r="WFF54" s="94"/>
      <c r="WFG54" s="95"/>
      <c r="WFH54" s="94"/>
      <c r="WFI54" s="95"/>
      <c r="WFJ54" s="94"/>
      <c r="WFK54" s="95"/>
      <c r="WFL54" s="94"/>
      <c r="WFM54" s="95"/>
      <c r="WFN54" s="94"/>
      <c r="WFO54" s="95"/>
      <c r="WFP54" s="94"/>
      <c r="WFQ54" s="95"/>
      <c r="WFR54" s="94"/>
      <c r="WFS54" s="95"/>
      <c r="WFT54" s="94"/>
      <c r="WFU54" s="95"/>
      <c r="WFV54" s="94"/>
      <c r="WFW54" s="95"/>
      <c r="WFX54" s="94"/>
      <c r="WFY54" s="95"/>
      <c r="WFZ54" s="94"/>
      <c r="WGA54" s="95"/>
      <c r="WGB54" s="94"/>
      <c r="WGC54" s="95"/>
      <c r="WGD54" s="94"/>
      <c r="WGE54" s="95"/>
      <c r="WGF54" s="94"/>
      <c r="WGG54" s="95"/>
      <c r="WGH54" s="94"/>
      <c r="WGI54" s="95"/>
      <c r="WGJ54" s="94"/>
      <c r="WGK54" s="95"/>
      <c r="WGL54" s="94"/>
      <c r="WGM54" s="95"/>
      <c r="WGN54" s="94"/>
      <c r="WGO54" s="95"/>
      <c r="WGP54" s="94"/>
      <c r="WGQ54" s="95"/>
      <c r="WGR54" s="94"/>
      <c r="WGS54" s="95"/>
      <c r="WGT54" s="94"/>
      <c r="WGU54" s="95"/>
      <c r="WGV54" s="94"/>
      <c r="WGW54" s="95"/>
      <c r="WGX54" s="94"/>
      <c r="WGY54" s="95"/>
      <c r="WGZ54" s="94"/>
      <c r="WHA54" s="95"/>
      <c r="WHB54" s="94"/>
      <c r="WHC54" s="95"/>
      <c r="WHD54" s="94"/>
      <c r="WHE54" s="95"/>
      <c r="WHF54" s="94"/>
      <c r="WHG54" s="95"/>
      <c r="WHH54" s="94"/>
      <c r="WHI54" s="95"/>
      <c r="WHJ54" s="94"/>
      <c r="WHK54" s="95"/>
      <c r="WHL54" s="94"/>
      <c r="WHM54" s="95"/>
      <c r="WHN54" s="94"/>
      <c r="WHO54" s="95"/>
      <c r="WHP54" s="94"/>
      <c r="WHQ54" s="95"/>
      <c r="WHR54" s="94"/>
      <c r="WHS54" s="95"/>
      <c r="WHT54" s="94"/>
      <c r="WHU54" s="95"/>
      <c r="WHV54" s="94"/>
      <c r="WHW54" s="95"/>
      <c r="WHX54" s="94"/>
      <c r="WHY54" s="95"/>
      <c r="WHZ54" s="94"/>
      <c r="WIA54" s="95"/>
      <c r="WIB54" s="94"/>
      <c r="WIC54" s="95"/>
      <c r="WID54" s="94"/>
      <c r="WIE54" s="95"/>
      <c r="WIF54" s="94"/>
      <c r="WIG54" s="95"/>
      <c r="WIH54" s="94"/>
      <c r="WII54" s="95"/>
      <c r="WIJ54" s="94"/>
      <c r="WIK54" s="95"/>
      <c r="WIL54" s="94"/>
      <c r="WIM54" s="95"/>
      <c r="WIN54" s="94"/>
      <c r="WIO54" s="95"/>
      <c r="WIP54" s="94"/>
      <c r="WIQ54" s="95"/>
      <c r="WIR54" s="94"/>
      <c r="WIS54" s="95"/>
      <c r="WIT54" s="94"/>
      <c r="WIU54" s="95"/>
      <c r="WIV54" s="94"/>
      <c r="WIW54" s="95"/>
      <c r="WIX54" s="94"/>
      <c r="WIY54" s="95"/>
      <c r="WIZ54" s="94"/>
      <c r="WJA54" s="95"/>
      <c r="WJB54" s="94"/>
      <c r="WJC54" s="95"/>
      <c r="WJD54" s="94"/>
      <c r="WJE54" s="95"/>
      <c r="WJF54" s="94"/>
      <c r="WJG54" s="95"/>
      <c r="WJH54" s="94"/>
      <c r="WJI54" s="95"/>
      <c r="WJJ54" s="94"/>
      <c r="WJK54" s="95"/>
      <c r="WJL54" s="94"/>
      <c r="WJM54" s="95"/>
      <c r="WJN54" s="94"/>
      <c r="WJO54" s="95"/>
      <c r="WJP54" s="94"/>
      <c r="WJQ54" s="95"/>
      <c r="WJR54" s="94"/>
      <c r="WJS54" s="95"/>
      <c r="WJT54" s="94"/>
      <c r="WJU54" s="95"/>
      <c r="WJV54" s="94"/>
      <c r="WJW54" s="95"/>
      <c r="WJX54" s="94"/>
      <c r="WJY54" s="95"/>
      <c r="WJZ54" s="94"/>
      <c r="WKA54" s="95"/>
      <c r="WKB54" s="94"/>
      <c r="WKC54" s="95"/>
      <c r="WKD54" s="94"/>
      <c r="WKE54" s="95"/>
      <c r="WKF54" s="94"/>
      <c r="WKG54" s="95"/>
      <c r="WKH54" s="94"/>
      <c r="WKI54" s="95"/>
      <c r="WKJ54" s="94"/>
      <c r="WKK54" s="95"/>
      <c r="WKL54" s="94"/>
      <c r="WKM54" s="95"/>
      <c r="WKN54" s="94"/>
      <c r="WKO54" s="95"/>
      <c r="WKP54" s="94"/>
      <c r="WKQ54" s="95"/>
      <c r="WKR54" s="94"/>
      <c r="WKS54" s="95"/>
      <c r="WKT54" s="94"/>
      <c r="WKU54" s="95"/>
      <c r="WKV54" s="94"/>
      <c r="WKW54" s="95"/>
      <c r="WKX54" s="94"/>
      <c r="WKY54" s="95"/>
      <c r="WKZ54" s="94"/>
      <c r="WLA54" s="95"/>
      <c r="WLB54" s="94"/>
      <c r="WLC54" s="95"/>
      <c r="WLD54" s="94"/>
      <c r="WLE54" s="95"/>
      <c r="WLF54" s="94"/>
      <c r="WLG54" s="95"/>
      <c r="WLH54" s="94"/>
      <c r="WLI54" s="95"/>
      <c r="WLJ54" s="94"/>
      <c r="WLK54" s="95"/>
      <c r="WLL54" s="94"/>
      <c r="WLM54" s="95"/>
      <c r="WLN54" s="94"/>
      <c r="WLO54" s="95"/>
      <c r="WLP54" s="94"/>
      <c r="WLQ54" s="95"/>
      <c r="WLR54" s="94"/>
      <c r="WLS54" s="95"/>
      <c r="WLT54" s="94"/>
      <c r="WLU54" s="95"/>
      <c r="WLV54" s="94"/>
      <c r="WLW54" s="95"/>
      <c r="WLX54" s="94"/>
      <c r="WLY54" s="95"/>
      <c r="WLZ54" s="94"/>
      <c r="WMA54" s="95"/>
      <c r="WMB54" s="94"/>
      <c r="WMC54" s="95"/>
      <c r="WMD54" s="94"/>
      <c r="WME54" s="95"/>
      <c r="WMF54" s="94"/>
      <c r="WMG54" s="95"/>
      <c r="WMH54" s="94"/>
      <c r="WMI54" s="95"/>
      <c r="WMJ54" s="94"/>
      <c r="WMK54" s="95"/>
      <c r="WML54" s="94"/>
      <c r="WMM54" s="95"/>
      <c r="WMN54" s="94"/>
      <c r="WMO54" s="95"/>
      <c r="WMP54" s="94"/>
      <c r="WMQ54" s="95"/>
      <c r="WMR54" s="94"/>
      <c r="WMS54" s="95"/>
      <c r="WMT54" s="94"/>
      <c r="WMU54" s="95"/>
      <c r="WMV54" s="94"/>
      <c r="WMW54" s="95"/>
      <c r="WMX54" s="94"/>
      <c r="WMY54" s="95"/>
      <c r="WMZ54" s="94"/>
      <c r="WNA54" s="95"/>
      <c r="WNB54" s="94"/>
      <c r="WNC54" s="95"/>
      <c r="WND54" s="94"/>
      <c r="WNE54" s="95"/>
      <c r="WNF54" s="94"/>
      <c r="WNG54" s="95"/>
      <c r="WNH54" s="94"/>
      <c r="WNI54" s="95"/>
      <c r="WNJ54" s="94"/>
      <c r="WNK54" s="95"/>
      <c r="WNL54" s="94"/>
      <c r="WNM54" s="95"/>
      <c r="WNN54" s="94"/>
      <c r="WNO54" s="95"/>
      <c r="WNP54" s="94"/>
      <c r="WNQ54" s="95"/>
      <c r="WNR54" s="94"/>
      <c r="WNS54" s="95"/>
      <c r="WNT54" s="94"/>
      <c r="WNU54" s="95"/>
      <c r="WNV54" s="94"/>
      <c r="WNW54" s="95"/>
      <c r="WNX54" s="94"/>
      <c r="WNY54" s="95"/>
      <c r="WNZ54" s="94"/>
      <c r="WOA54" s="95"/>
      <c r="WOB54" s="94"/>
      <c r="WOC54" s="95"/>
      <c r="WOD54" s="94"/>
      <c r="WOE54" s="95"/>
      <c r="WOF54" s="94"/>
      <c r="WOG54" s="95"/>
      <c r="WOH54" s="94"/>
      <c r="WOI54" s="95"/>
      <c r="WOJ54" s="94"/>
      <c r="WOK54" s="95"/>
      <c r="WOL54" s="94"/>
      <c r="WOM54" s="95"/>
      <c r="WON54" s="94"/>
      <c r="WOO54" s="95"/>
      <c r="WOP54" s="94"/>
      <c r="WOQ54" s="95"/>
      <c r="WOR54" s="94"/>
      <c r="WOS54" s="95"/>
      <c r="WOT54" s="94"/>
      <c r="WOU54" s="95"/>
      <c r="WOV54" s="94"/>
      <c r="WOW54" s="95"/>
      <c r="WOX54" s="94"/>
      <c r="WOY54" s="95"/>
      <c r="WOZ54" s="94"/>
      <c r="WPA54" s="95"/>
      <c r="WPB54" s="94"/>
      <c r="WPC54" s="95"/>
      <c r="WPD54" s="94"/>
      <c r="WPE54" s="95"/>
      <c r="WPF54" s="94"/>
      <c r="WPG54" s="95"/>
      <c r="WPH54" s="94"/>
      <c r="WPI54" s="95"/>
      <c r="WPJ54" s="94"/>
      <c r="WPK54" s="95"/>
      <c r="WPL54" s="94"/>
      <c r="WPM54" s="95"/>
      <c r="WPN54" s="94"/>
      <c r="WPO54" s="95"/>
      <c r="WPP54" s="94"/>
      <c r="WPQ54" s="95"/>
      <c r="WPR54" s="94"/>
      <c r="WPS54" s="95"/>
      <c r="WPT54" s="94"/>
      <c r="WPU54" s="95"/>
      <c r="WPV54" s="94"/>
      <c r="WPW54" s="95"/>
      <c r="WPX54" s="94"/>
      <c r="WPY54" s="95"/>
      <c r="WPZ54" s="94"/>
      <c r="WQA54" s="95"/>
      <c r="WQB54" s="94"/>
      <c r="WQC54" s="95"/>
      <c r="WQD54" s="94"/>
      <c r="WQE54" s="95"/>
      <c r="WQF54" s="94"/>
      <c r="WQG54" s="95"/>
      <c r="WQH54" s="94"/>
      <c r="WQI54" s="95"/>
      <c r="WQJ54" s="94"/>
      <c r="WQK54" s="95"/>
      <c r="WQL54" s="94"/>
      <c r="WQM54" s="95"/>
      <c r="WQN54" s="94"/>
      <c r="WQO54" s="95"/>
      <c r="WQP54" s="94"/>
      <c r="WQQ54" s="95"/>
      <c r="WQR54" s="94"/>
      <c r="WQS54" s="95"/>
      <c r="WQT54" s="94"/>
      <c r="WQU54" s="95"/>
      <c r="WQV54" s="94"/>
      <c r="WQW54" s="95"/>
      <c r="WQX54" s="94"/>
      <c r="WQY54" s="95"/>
      <c r="WQZ54" s="94"/>
      <c r="WRA54" s="95"/>
      <c r="WRB54" s="94"/>
      <c r="WRC54" s="95"/>
      <c r="WRD54" s="94"/>
      <c r="WRE54" s="95"/>
      <c r="WRF54" s="94"/>
      <c r="WRG54" s="95"/>
      <c r="WRH54" s="94"/>
      <c r="WRI54" s="95"/>
      <c r="WRJ54" s="94"/>
      <c r="WRK54" s="95"/>
      <c r="WRL54" s="94"/>
      <c r="WRM54" s="95"/>
      <c r="WRN54" s="94"/>
      <c r="WRO54" s="95"/>
      <c r="WRP54" s="94"/>
      <c r="WRQ54" s="95"/>
      <c r="WRR54" s="94"/>
      <c r="WRS54" s="95"/>
      <c r="WRT54" s="94"/>
      <c r="WRU54" s="95"/>
      <c r="WRV54" s="94"/>
      <c r="WRW54" s="95"/>
      <c r="WRX54" s="94"/>
      <c r="WRY54" s="95"/>
      <c r="WRZ54" s="94"/>
      <c r="WSA54" s="95"/>
      <c r="WSB54" s="94"/>
      <c r="WSC54" s="95"/>
      <c r="WSD54" s="94"/>
      <c r="WSE54" s="95"/>
      <c r="WSF54" s="94"/>
      <c r="WSG54" s="95"/>
      <c r="WSH54" s="94"/>
      <c r="WSI54" s="95"/>
      <c r="WSJ54" s="94"/>
      <c r="WSK54" s="95"/>
      <c r="WSL54" s="94"/>
      <c r="WSM54" s="95"/>
      <c r="WSN54" s="94"/>
      <c r="WSO54" s="95"/>
      <c r="WSP54" s="94"/>
      <c r="WSQ54" s="95"/>
      <c r="WSR54" s="94"/>
      <c r="WSS54" s="95"/>
      <c r="WST54" s="94"/>
      <c r="WSU54" s="95"/>
      <c r="WSV54" s="94"/>
      <c r="WSW54" s="95"/>
      <c r="WSX54" s="94"/>
      <c r="WSY54" s="95"/>
      <c r="WSZ54" s="94"/>
      <c r="WTA54" s="95"/>
      <c r="WTB54" s="94"/>
      <c r="WTC54" s="95"/>
      <c r="WTD54" s="94"/>
      <c r="WTE54" s="95"/>
      <c r="WTF54" s="94"/>
      <c r="WTG54" s="95"/>
      <c r="WTH54" s="94"/>
      <c r="WTI54" s="95"/>
      <c r="WTJ54" s="94"/>
      <c r="WTK54" s="95"/>
      <c r="WTL54" s="94"/>
      <c r="WTM54" s="95"/>
      <c r="WTN54" s="94"/>
      <c r="WTO54" s="95"/>
      <c r="WTP54" s="94"/>
      <c r="WTQ54" s="95"/>
      <c r="WTR54" s="94"/>
      <c r="WTS54" s="95"/>
      <c r="WTT54" s="94"/>
      <c r="WTU54" s="95"/>
      <c r="WTV54" s="94"/>
      <c r="WTW54" s="95"/>
      <c r="WTX54" s="94"/>
      <c r="WTY54" s="95"/>
      <c r="WTZ54" s="94"/>
      <c r="WUA54" s="95"/>
      <c r="WUB54" s="94"/>
      <c r="WUC54" s="95"/>
      <c r="WUD54" s="94"/>
      <c r="WUE54" s="95"/>
      <c r="WUF54" s="94"/>
      <c r="WUG54" s="95"/>
      <c r="WUH54" s="94"/>
      <c r="WUI54" s="95"/>
      <c r="WUJ54" s="94"/>
      <c r="WUK54" s="95"/>
      <c r="WUL54" s="94"/>
      <c r="WUM54" s="95"/>
      <c r="WUN54" s="94"/>
      <c r="WUO54" s="95"/>
      <c r="WUP54" s="94"/>
      <c r="WUQ54" s="95"/>
      <c r="WUR54" s="94"/>
      <c r="WUS54" s="95"/>
      <c r="WUT54" s="94"/>
      <c r="WUU54" s="95"/>
      <c r="WUV54" s="94"/>
      <c r="WUW54" s="95"/>
      <c r="WUX54" s="94"/>
      <c r="WUY54" s="95"/>
      <c r="WUZ54" s="94"/>
      <c r="WVA54" s="95"/>
      <c r="WVB54" s="94"/>
      <c r="WVC54" s="95"/>
      <c r="WVD54" s="94"/>
      <c r="WVE54" s="95"/>
      <c r="WVF54" s="94"/>
      <c r="WVG54" s="95"/>
      <c r="WVH54" s="94"/>
      <c r="WVI54" s="95"/>
      <c r="WVJ54" s="94"/>
      <c r="WVK54" s="95"/>
      <c r="WVL54" s="94"/>
      <c r="WVM54" s="95"/>
      <c r="WVN54" s="94"/>
      <c r="WVO54" s="95"/>
      <c r="WVP54" s="94"/>
      <c r="WVQ54" s="95"/>
      <c r="WVR54" s="94"/>
      <c r="WVS54" s="95"/>
      <c r="WVT54" s="94"/>
      <c r="WVU54" s="95"/>
      <c r="WVV54" s="94"/>
      <c r="WVW54" s="95"/>
      <c r="WVX54" s="94"/>
      <c r="WVY54" s="95"/>
      <c r="WVZ54" s="94"/>
      <c r="WWA54" s="95"/>
      <c r="WWB54" s="94"/>
      <c r="WWC54" s="95"/>
      <c r="WWD54" s="94"/>
      <c r="WWE54" s="95"/>
      <c r="WWF54" s="94"/>
      <c r="WWG54" s="95"/>
      <c r="WWH54" s="94"/>
      <c r="WWI54" s="95"/>
      <c r="WWJ54" s="94"/>
      <c r="WWK54" s="95"/>
      <c r="WWL54" s="94"/>
      <c r="WWM54" s="95"/>
      <c r="WWN54" s="94"/>
      <c r="WWO54" s="95"/>
      <c r="WWP54" s="94"/>
      <c r="WWQ54" s="95"/>
      <c r="WWR54" s="94"/>
      <c r="WWS54" s="95"/>
      <c r="WWT54" s="94"/>
      <c r="WWU54" s="95"/>
      <c r="WWV54" s="94"/>
      <c r="WWW54" s="95"/>
      <c r="WWX54" s="94"/>
      <c r="WWY54" s="95"/>
      <c r="WWZ54" s="94"/>
      <c r="WXA54" s="95"/>
      <c r="WXB54" s="94"/>
      <c r="WXC54" s="95"/>
      <c r="WXD54" s="94"/>
      <c r="WXE54" s="95"/>
      <c r="WXF54" s="94"/>
      <c r="WXG54" s="95"/>
      <c r="WXH54" s="94"/>
      <c r="WXI54" s="95"/>
      <c r="WXJ54" s="94"/>
      <c r="WXK54" s="95"/>
      <c r="WXL54" s="94"/>
      <c r="WXM54" s="95"/>
      <c r="WXN54" s="94"/>
      <c r="WXO54" s="95"/>
      <c r="WXP54" s="94"/>
      <c r="WXQ54" s="95"/>
      <c r="WXR54" s="94"/>
      <c r="WXS54" s="95"/>
      <c r="WXT54" s="94"/>
      <c r="WXU54" s="95"/>
      <c r="WXV54" s="94"/>
      <c r="WXW54" s="95"/>
      <c r="WXX54" s="94"/>
      <c r="WXY54" s="95"/>
      <c r="WXZ54" s="94"/>
      <c r="WYA54" s="95"/>
      <c r="WYB54" s="94"/>
      <c r="WYC54" s="95"/>
      <c r="WYD54" s="94"/>
      <c r="WYE54" s="95"/>
      <c r="WYF54" s="94"/>
      <c r="WYG54" s="95"/>
      <c r="WYH54" s="94"/>
      <c r="WYI54" s="95"/>
      <c r="WYJ54" s="94"/>
      <c r="WYK54" s="95"/>
      <c r="WYL54" s="94"/>
      <c r="WYM54" s="95"/>
      <c r="WYN54" s="94"/>
      <c r="WYO54" s="95"/>
      <c r="WYP54" s="94"/>
      <c r="WYQ54" s="95"/>
      <c r="WYR54" s="94"/>
      <c r="WYS54" s="95"/>
      <c r="WYT54" s="94"/>
      <c r="WYU54" s="95"/>
      <c r="WYV54" s="94"/>
      <c r="WYW54" s="95"/>
      <c r="WYX54" s="94"/>
      <c r="WYY54" s="95"/>
      <c r="WYZ54" s="94"/>
      <c r="WZA54" s="95"/>
      <c r="WZB54" s="94"/>
      <c r="WZC54" s="95"/>
      <c r="WZD54" s="94"/>
      <c r="WZE54" s="95"/>
      <c r="WZF54" s="94"/>
      <c r="WZG54" s="95"/>
      <c r="WZH54" s="94"/>
      <c r="WZI54" s="95"/>
      <c r="WZJ54" s="94"/>
      <c r="WZK54" s="95"/>
      <c r="WZL54" s="94"/>
      <c r="WZM54" s="95"/>
      <c r="WZN54" s="94"/>
      <c r="WZO54" s="95"/>
      <c r="WZP54" s="94"/>
      <c r="WZQ54" s="95"/>
      <c r="WZR54" s="94"/>
      <c r="WZS54" s="95"/>
      <c r="WZT54" s="94"/>
      <c r="WZU54" s="95"/>
      <c r="WZV54" s="94"/>
      <c r="WZW54" s="95"/>
      <c r="WZX54" s="94"/>
      <c r="WZY54" s="95"/>
      <c r="WZZ54" s="94"/>
      <c r="XAA54" s="95"/>
      <c r="XAB54" s="94"/>
      <c r="XAC54" s="95"/>
      <c r="XAD54" s="94"/>
      <c r="XAE54" s="95"/>
      <c r="XAF54" s="94"/>
      <c r="XAG54" s="95"/>
      <c r="XAH54" s="94"/>
      <c r="XAI54" s="95"/>
      <c r="XAJ54" s="94"/>
      <c r="XAK54" s="95"/>
      <c r="XAL54" s="94"/>
      <c r="XAM54" s="95"/>
      <c r="XAN54" s="94"/>
      <c r="XAO54" s="95"/>
      <c r="XAP54" s="94"/>
      <c r="XAQ54" s="95"/>
      <c r="XAR54" s="94"/>
      <c r="XAS54" s="95"/>
      <c r="XAT54" s="94"/>
      <c r="XAU54" s="95"/>
      <c r="XAV54" s="94"/>
      <c r="XAW54" s="95"/>
      <c r="XAX54" s="94"/>
      <c r="XAY54" s="95"/>
      <c r="XAZ54" s="94"/>
      <c r="XBA54" s="95"/>
      <c r="XBB54" s="94"/>
      <c r="XBC54" s="95"/>
      <c r="XBD54" s="94"/>
      <c r="XBE54" s="95"/>
      <c r="XBF54" s="94"/>
      <c r="XBG54" s="95"/>
      <c r="XBH54" s="94"/>
      <c r="XBI54" s="95"/>
      <c r="XBJ54" s="94"/>
      <c r="XBK54" s="95"/>
      <c r="XBL54" s="94"/>
      <c r="XBM54" s="95"/>
      <c r="XBN54" s="94"/>
      <c r="XBO54" s="95"/>
      <c r="XBP54" s="94"/>
      <c r="XBQ54" s="95"/>
      <c r="XBR54" s="94"/>
      <c r="XBS54" s="95"/>
      <c r="XBT54" s="94"/>
      <c r="XBU54" s="95"/>
      <c r="XBV54" s="94"/>
      <c r="XBW54" s="95"/>
      <c r="XBX54" s="94"/>
      <c r="XBY54" s="95"/>
      <c r="XBZ54" s="94"/>
      <c r="XCA54" s="95"/>
      <c r="XCB54" s="94"/>
      <c r="XCC54" s="95"/>
      <c r="XCD54" s="94"/>
      <c r="XCE54" s="95"/>
      <c r="XCF54" s="94"/>
      <c r="XCG54" s="95"/>
      <c r="XCH54" s="94"/>
      <c r="XCI54" s="95"/>
      <c r="XCJ54" s="94"/>
      <c r="XCK54" s="95"/>
      <c r="XCL54" s="94"/>
      <c r="XCM54" s="95"/>
      <c r="XCN54" s="94"/>
      <c r="XCO54" s="95"/>
      <c r="XCP54" s="94"/>
      <c r="XCQ54" s="95"/>
      <c r="XCR54" s="94"/>
      <c r="XCS54" s="95"/>
      <c r="XCT54" s="94"/>
      <c r="XCU54" s="95"/>
      <c r="XCV54" s="94"/>
      <c r="XCW54" s="95"/>
      <c r="XCX54" s="94"/>
      <c r="XCY54" s="95"/>
      <c r="XCZ54" s="94"/>
      <c r="XDA54" s="95"/>
      <c r="XDB54" s="94"/>
      <c r="XDC54" s="95"/>
      <c r="XDD54" s="94"/>
      <c r="XDE54" s="95"/>
      <c r="XDF54" s="94"/>
      <c r="XDG54" s="95"/>
      <c r="XDH54" s="94"/>
      <c r="XDI54" s="95"/>
      <c r="XDJ54" s="94"/>
      <c r="XDK54" s="95"/>
      <c r="XDL54" s="94"/>
      <c r="XDM54" s="95"/>
      <c r="XDN54" s="94"/>
      <c r="XDO54" s="95"/>
      <c r="XDP54" s="94"/>
      <c r="XDQ54" s="95"/>
      <c r="XDR54" s="94"/>
      <c r="XDS54" s="95"/>
      <c r="XDT54" s="94"/>
      <c r="XDU54" s="95"/>
      <c r="XDV54" s="94"/>
      <c r="XDW54" s="95"/>
      <c r="XDX54" s="94"/>
      <c r="XDY54" s="95"/>
      <c r="XDZ54" s="94"/>
      <c r="XEA54" s="95"/>
      <c r="XEB54" s="94"/>
      <c r="XEC54" s="95"/>
      <c r="XED54" s="94"/>
      <c r="XEE54" s="95"/>
      <c r="XEF54" s="94"/>
      <c r="XEG54" s="95"/>
      <c r="XEH54" s="94"/>
      <c r="XEI54" s="95"/>
      <c r="XEJ54" s="94"/>
      <c r="XEK54" s="95"/>
      <c r="XEL54" s="94"/>
      <c r="XEM54" s="95"/>
      <c r="XEN54" s="94"/>
      <c r="XEO54" s="95"/>
      <c r="XEP54" s="94"/>
      <c r="XEQ54" s="95"/>
      <c r="XER54" s="94"/>
      <c r="XES54" s="95"/>
    </row>
    <row r="55" spans="1:16373" s="96" customFormat="1" ht="46.5" customHeight="1">
      <c r="A55" s="75" t="s">
        <v>11</v>
      </c>
      <c r="B55" s="67" t="s">
        <v>175</v>
      </c>
      <c r="C55" s="68" t="s">
        <v>180</v>
      </c>
      <c r="D55" s="15">
        <v>775</v>
      </c>
      <c r="E55" s="15">
        <v>775</v>
      </c>
      <c r="F55" s="15"/>
      <c r="G55" s="15"/>
      <c r="H55" s="15">
        <v>642.072</v>
      </c>
      <c r="I55" s="15">
        <v>642.072</v>
      </c>
      <c r="J55" s="15">
        <f t="shared" si="47"/>
        <v>642.072</v>
      </c>
      <c r="K55" s="15">
        <f t="shared" si="48"/>
        <v>642.072</v>
      </c>
      <c r="L55" s="111">
        <f t="shared" si="3"/>
        <v>0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>
        <v>561</v>
      </c>
      <c r="AH55" s="15">
        <f>AG55</f>
        <v>561</v>
      </c>
      <c r="AI55" s="15">
        <v>561</v>
      </c>
      <c r="AJ55" s="15">
        <v>561</v>
      </c>
      <c r="AK55" s="15">
        <v>561</v>
      </c>
      <c r="AL55" s="15">
        <v>561</v>
      </c>
      <c r="AM55" s="15"/>
      <c r="AN55" s="15"/>
      <c r="AO55" s="15">
        <f>AP55</f>
        <v>81.072000000000003</v>
      </c>
      <c r="AP55" s="15">
        <v>81.072000000000003</v>
      </c>
      <c r="AQ55" s="15">
        <v>81.072000000000003</v>
      </c>
      <c r="AR55" s="15">
        <v>81.072000000000003</v>
      </c>
      <c r="AS55" s="67"/>
      <c r="AT55" s="94"/>
      <c r="AU55" s="95"/>
      <c r="AV55" s="94"/>
      <c r="AW55" s="95"/>
      <c r="AX55" s="94"/>
      <c r="AY55" s="95"/>
      <c r="AZ55" s="94"/>
      <c r="BA55" s="95"/>
      <c r="BB55" s="94"/>
      <c r="BC55" s="95"/>
      <c r="BD55" s="94"/>
      <c r="BE55" s="95"/>
      <c r="BF55" s="94"/>
      <c r="BG55" s="95"/>
      <c r="BH55" s="94"/>
      <c r="BI55" s="95"/>
      <c r="BJ55" s="94"/>
      <c r="BK55" s="95"/>
      <c r="BL55" s="94"/>
      <c r="BM55" s="95"/>
      <c r="BN55" s="94"/>
      <c r="BO55" s="95"/>
      <c r="BP55" s="94"/>
      <c r="BQ55" s="95"/>
      <c r="BR55" s="94"/>
      <c r="BS55" s="95"/>
      <c r="BT55" s="94"/>
      <c r="BU55" s="95"/>
      <c r="BV55" s="94"/>
      <c r="BW55" s="95"/>
      <c r="BX55" s="94"/>
      <c r="BY55" s="95"/>
      <c r="BZ55" s="94"/>
      <c r="CA55" s="95"/>
      <c r="CB55" s="94"/>
      <c r="CC55" s="95"/>
      <c r="CD55" s="94"/>
      <c r="CE55" s="95"/>
      <c r="CF55" s="94"/>
      <c r="CG55" s="95"/>
      <c r="CH55" s="94"/>
      <c r="CI55" s="95"/>
      <c r="CJ55" s="94"/>
      <c r="CK55" s="95"/>
      <c r="CL55" s="94"/>
      <c r="CM55" s="95"/>
      <c r="CN55" s="94"/>
      <c r="CO55" s="95"/>
      <c r="CP55" s="94"/>
      <c r="CQ55" s="95"/>
      <c r="CR55" s="94"/>
      <c r="CS55" s="95"/>
      <c r="CT55" s="94"/>
      <c r="CU55" s="95"/>
      <c r="CV55" s="94"/>
      <c r="CW55" s="95"/>
      <c r="CX55" s="94"/>
      <c r="CY55" s="95"/>
      <c r="CZ55" s="94"/>
      <c r="DA55" s="95"/>
      <c r="DB55" s="94"/>
      <c r="DC55" s="95"/>
      <c r="DD55" s="94"/>
      <c r="DE55" s="95"/>
      <c r="DF55" s="94"/>
      <c r="DG55" s="95"/>
      <c r="DH55" s="94"/>
      <c r="DI55" s="95"/>
      <c r="DJ55" s="94"/>
      <c r="DK55" s="95"/>
      <c r="DL55" s="94"/>
      <c r="DM55" s="95"/>
      <c r="DN55" s="94"/>
      <c r="DO55" s="95"/>
      <c r="DP55" s="94"/>
      <c r="DQ55" s="95"/>
      <c r="DR55" s="94"/>
      <c r="DS55" s="95"/>
      <c r="DT55" s="94"/>
      <c r="DU55" s="95"/>
      <c r="DV55" s="94"/>
      <c r="DW55" s="95"/>
      <c r="DX55" s="94"/>
      <c r="DY55" s="95"/>
      <c r="DZ55" s="94"/>
      <c r="EA55" s="95"/>
      <c r="EB55" s="94"/>
      <c r="EC55" s="95"/>
      <c r="ED55" s="94"/>
      <c r="EE55" s="95"/>
      <c r="EF55" s="94"/>
      <c r="EG55" s="95"/>
      <c r="EH55" s="94"/>
      <c r="EI55" s="95"/>
      <c r="EJ55" s="94"/>
      <c r="EK55" s="95"/>
      <c r="EL55" s="94"/>
      <c r="EM55" s="95"/>
      <c r="EN55" s="94"/>
      <c r="EO55" s="95"/>
      <c r="EP55" s="94"/>
      <c r="EQ55" s="95"/>
      <c r="ER55" s="94"/>
      <c r="ES55" s="95"/>
      <c r="ET55" s="94"/>
      <c r="EU55" s="95"/>
      <c r="EV55" s="94"/>
      <c r="EW55" s="95"/>
      <c r="EX55" s="94"/>
      <c r="EY55" s="95"/>
      <c r="EZ55" s="94"/>
      <c r="FA55" s="95"/>
      <c r="FB55" s="94"/>
      <c r="FC55" s="95"/>
      <c r="FD55" s="94"/>
      <c r="FE55" s="95"/>
      <c r="FF55" s="94"/>
      <c r="FG55" s="95"/>
      <c r="FH55" s="94"/>
      <c r="FI55" s="95"/>
      <c r="FJ55" s="94"/>
      <c r="FK55" s="95"/>
      <c r="FL55" s="94"/>
      <c r="FM55" s="95"/>
      <c r="FN55" s="94"/>
      <c r="FO55" s="95"/>
      <c r="FP55" s="94"/>
      <c r="FQ55" s="95"/>
      <c r="FR55" s="94"/>
      <c r="FS55" s="95"/>
      <c r="FT55" s="94"/>
      <c r="FU55" s="95"/>
      <c r="FV55" s="94"/>
      <c r="FW55" s="95"/>
      <c r="FX55" s="94"/>
      <c r="FY55" s="95"/>
      <c r="FZ55" s="94"/>
      <c r="GA55" s="95"/>
      <c r="GB55" s="94"/>
      <c r="GC55" s="95"/>
      <c r="GD55" s="94"/>
      <c r="GE55" s="95"/>
      <c r="GF55" s="94"/>
      <c r="GG55" s="95"/>
      <c r="GH55" s="94"/>
      <c r="GI55" s="95"/>
      <c r="GJ55" s="94"/>
      <c r="GK55" s="95"/>
      <c r="GL55" s="94"/>
      <c r="GM55" s="95"/>
      <c r="GN55" s="94"/>
      <c r="GO55" s="95"/>
      <c r="GP55" s="94"/>
      <c r="GQ55" s="95"/>
      <c r="GR55" s="94"/>
      <c r="GS55" s="95"/>
      <c r="GT55" s="94"/>
      <c r="GU55" s="95"/>
      <c r="GV55" s="94"/>
      <c r="GW55" s="95"/>
      <c r="GX55" s="94"/>
      <c r="GY55" s="95"/>
      <c r="GZ55" s="94"/>
      <c r="HA55" s="95"/>
      <c r="HB55" s="94"/>
      <c r="HC55" s="95"/>
      <c r="HD55" s="94"/>
      <c r="HE55" s="95"/>
      <c r="HF55" s="94"/>
      <c r="HG55" s="95"/>
      <c r="HH55" s="94"/>
      <c r="HI55" s="95"/>
      <c r="HJ55" s="94"/>
      <c r="HK55" s="95"/>
      <c r="HL55" s="94"/>
      <c r="HM55" s="95"/>
      <c r="HN55" s="94"/>
      <c r="HO55" s="95"/>
      <c r="HP55" s="94"/>
      <c r="HQ55" s="95"/>
      <c r="HR55" s="94"/>
      <c r="HS55" s="95"/>
      <c r="HT55" s="94"/>
      <c r="HU55" s="95"/>
      <c r="HV55" s="94"/>
      <c r="HW55" s="95"/>
      <c r="HX55" s="94"/>
      <c r="HY55" s="95"/>
      <c r="HZ55" s="94"/>
      <c r="IA55" s="95"/>
      <c r="IB55" s="94"/>
      <c r="IC55" s="95"/>
      <c r="ID55" s="94"/>
      <c r="IE55" s="95"/>
      <c r="IF55" s="94"/>
      <c r="IG55" s="95"/>
      <c r="IH55" s="94"/>
      <c r="II55" s="95"/>
      <c r="IJ55" s="94"/>
      <c r="IK55" s="95"/>
      <c r="IL55" s="94"/>
      <c r="IM55" s="95"/>
      <c r="IN55" s="94"/>
      <c r="IO55" s="95"/>
      <c r="IP55" s="94"/>
      <c r="IQ55" s="95"/>
      <c r="IR55" s="94"/>
      <c r="IS55" s="95"/>
      <c r="IT55" s="94"/>
      <c r="IU55" s="95"/>
      <c r="IV55" s="94"/>
      <c r="IW55" s="95"/>
      <c r="IX55" s="94"/>
      <c r="IY55" s="95"/>
      <c r="IZ55" s="94"/>
      <c r="JA55" s="95"/>
      <c r="JB55" s="94"/>
      <c r="JC55" s="95"/>
      <c r="JD55" s="94"/>
      <c r="JE55" s="95"/>
      <c r="JF55" s="94"/>
      <c r="JG55" s="95"/>
      <c r="JH55" s="94"/>
      <c r="JI55" s="95"/>
      <c r="JJ55" s="94"/>
      <c r="JK55" s="95"/>
      <c r="JL55" s="94"/>
      <c r="JM55" s="95"/>
      <c r="JN55" s="94"/>
      <c r="JO55" s="95"/>
      <c r="JP55" s="94"/>
      <c r="JQ55" s="95"/>
      <c r="JR55" s="94"/>
      <c r="JS55" s="95"/>
      <c r="JT55" s="94"/>
      <c r="JU55" s="95"/>
      <c r="JV55" s="94"/>
      <c r="JW55" s="95"/>
      <c r="JX55" s="94"/>
      <c r="JY55" s="95"/>
      <c r="JZ55" s="94"/>
      <c r="KA55" s="95"/>
      <c r="KB55" s="94"/>
      <c r="KC55" s="95"/>
      <c r="KD55" s="94"/>
      <c r="KE55" s="95"/>
      <c r="KF55" s="94"/>
      <c r="KG55" s="95"/>
      <c r="KH55" s="94"/>
      <c r="KI55" s="95"/>
      <c r="KJ55" s="94"/>
      <c r="KK55" s="95"/>
      <c r="KL55" s="94"/>
      <c r="KM55" s="95"/>
      <c r="KN55" s="94"/>
      <c r="KO55" s="95"/>
      <c r="KP55" s="94"/>
      <c r="KQ55" s="95"/>
      <c r="KR55" s="94"/>
      <c r="KS55" s="95"/>
      <c r="KT55" s="94"/>
      <c r="KU55" s="95"/>
      <c r="KV55" s="94"/>
      <c r="KW55" s="95"/>
      <c r="KX55" s="94"/>
      <c r="KY55" s="95"/>
      <c r="KZ55" s="94"/>
      <c r="LA55" s="95"/>
      <c r="LB55" s="94"/>
      <c r="LC55" s="95"/>
      <c r="LD55" s="94"/>
      <c r="LE55" s="95"/>
      <c r="LF55" s="94"/>
      <c r="LG55" s="95"/>
      <c r="LH55" s="94"/>
      <c r="LI55" s="95"/>
      <c r="LJ55" s="94"/>
      <c r="LK55" s="95"/>
      <c r="LL55" s="94"/>
      <c r="LM55" s="95"/>
      <c r="LN55" s="94"/>
      <c r="LO55" s="95"/>
      <c r="LP55" s="94"/>
      <c r="LQ55" s="95"/>
      <c r="LR55" s="94"/>
      <c r="LS55" s="95"/>
      <c r="LT55" s="94"/>
      <c r="LU55" s="95"/>
      <c r="LV55" s="94"/>
      <c r="LW55" s="95"/>
      <c r="LX55" s="94"/>
      <c r="LY55" s="95"/>
      <c r="LZ55" s="94"/>
      <c r="MA55" s="95"/>
      <c r="MB55" s="94"/>
      <c r="MC55" s="95"/>
      <c r="MD55" s="94"/>
      <c r="ME55" s="95"/>
      <c r="MF55" s="94"/>
      <c r="MG55" s="95"/>
      <c r="MH55" s="94"/>
      <c r="MI55" s="95"/>
      <c r="MJ55" s="94"/>
      <c r="MK55" s="95"/>
      <c r="ML55" s="94"/>
      <c r="MM55" s="95"/>
      <c r="MN55" s="94"/>
      <c r="MO55" s="95"/>
      <c r="MP55" s="94"/>
      <c r="MQ55" s="95"/>
      <c r="MR55" s="94"/>
      <c r="MS55" s="95"/>
      <c r="MT55" s="94"/>
      <c r="MU55" s="95"/>
      <c r="MV55" s="94"/>
      <c r="MW55" s="95"/>
      <c r="MX55" s="94"/>
      <c r="MY55" s="95"/>
      <c r="MZ55" s="94"/>
      <c r="NA55" s="95"/>
      <c r="NB55" s="94"/>
      <c r="NC55" s="95"/>
      <c r="ND55" s="94"/>
      <c r="NE55" s="95"/>
      <c r="NF55" s="94"/>
      <c r="NG55" s="95"/>
      <c r="NH55" s="94"/>
      <c r="NI55" s="95"/>
      <c r="NJ55" s="94"/>
      <c r="NK55" s="95"/>
      <c r="NL55" s="94"/>
      <c r="NM55" s="95"/>
      <c r="NN55" s="94"/>
      <c r="NO55" s="95"/>
      <c r="NP55" s="94"/>
      <c r="NQ55" s="95"/>
      <c r="NR55" s="94"/>
      <c r="NS55" s="95"/>
      <c r="NT55" s="94"/>
      <c r="NU55" s="95"/>
      <c r="NV55" s="94"/>
      <c r="NW55" s="95"/>
      <c r="NX55" s="94"/>
      <c r="NY55" s="95"/>
      <c r="NZ55" s="94"/>
      <c r="OA55" s="95"/>
      <c r="OB55" s="94"/>
      <c r="OC55" s="95"/>
      <c r="OD55" s="94"/>
      <c r="OE55" s="95"/>
      <c r="OF55" s="94"/>
      <c r="OG55" s="95"/>
      <c r="OH55" s="94"/>
      <c r="OI55" s="95"/>
      <c r="OJ55" s="94"/>
      <c r="OK55" s="95"/>
      <c r="OL55" s="94"/>
      <c r="OM55" s="95"/>
      <c r="ON55" s="94"/>
      <c r="OO55" s="95"/>
      <c r="OP55" s="94"/>
      <c r="OQ55" s="95"/>
      <c r="OR55" s="94"/>
      <c r="OS55" s="95"/>
      <c r="OT55" s="94"/>
      <c r="OU55" s="95"/>
      <c r="OV55" s="94"/>
      <c r="OW55" s="95"/>
      <c r="OX55" s="94"/>
      <c r="OY55" s="95"/>
      <c r="OZ55" s="94"/>
      <c r="PA55" s="95"/>
      <c r="PB55" s="94"/>
      <c r="PC55" s="95"/>
      <c r="PD55" s="94"/>
      <c r="PE55" s="95"/>
      <c r="PF55" s="94"/>
      <c r="PG55" s="95"/>
      <c r="PH55" s="94"/>
      <c r="PI55" s="95"/>
      <c r="PJ55" s="94"/>
      <c r="PK55" s="95"/>
      <c r="PL55" s="94"/>
      <c r="PM55" s="95"/>
      <c r="PN55" s="94"/>
      <c r="PO55" s="95"/>
      <c r="PP55" s="94"/>
      <c r="PQ55" s="95"/>
      <c r="PR55" s="94"/>
      <c r="PS55" s="95"/>
      <c r="PT55" s="94"/>
      <c r="PU55" s="95"/>
      <c r="PV55" s="94"/>
      <c r="PW55" s="95"/>
      <c r="PX55" s="94"/>
      <c r="PY55" s="95"/>
      <c r="PZ55" s="94"/>
      <c r="QA55" s="95"/>
      <c r="QB55" s="94"/>
      <c r="QC55" s="95"/>
      <c r="QD55" s="94"/>
      <c r="QE55" s="95"/>
      <c r="QF55" s="94"/>
      <c r="QG55" s="95"/>
      <c r="QH55" s="94"/>
      <c r="QI55" s="95"/>
      <c r="QJ55" s="94"/>
      <c r="QK55" s="95"/>
      <c r="QL55" s="94"/>
      <c r="QM55" s="95"/>
      <c r="QN55" s="94"/>
      <c r="QO55" s="95"/>
      <c r="QP55" s="94"/>
      <c r="QQ55" s="95"/>
      <c r="QR55" s="94"/>
      <c r="QS55" s="95"/>
      <c r="QT55" s="94"/>
      <c r="QU55" s="95"/>
      <c r="QV55" s="94"/>
      <c r="QW55" s="95"/>
      <c r="QX55" s="94"/>
      <c r="QY55" s="95"/>
      <c r="QZ55" s="94"/>
      <c r="RA55" s="95"/>
      <c r="RB55" s="94"/>
      <c r="RC55" s="95"/>
      <c r="RD55" s="94"/>
      <c r="RE55" s="95"/>
      <c r="RF55" s="94"/>
      <c r="RG55" s="95"/>
      <c r="RH55" s="94"/>
      <c r="RI55" s="95"/>
      <c r="RJ55" s="94"/>
      <c r="RK55" s="95"/>
      <c r="RL55" s="94"/>
      <c r="RM55" s="95"/>
      <c r="RN55" s="94"/>
      <c r="RO55" s="95"/>
      <c r="RP55" s="94"/>
      <c r="RQ55" s="95"/>
      <c r="RR55" s="94"/>
      <c r="RS55" s="95"/>
      <c r="RT55" s="94"/>
      <c r="RU55" s="95"/>
      <c r="RV55" s="94"/>
      <c r="RW55" s="95"/>
      <c r="RX55" s="94"/>
      <c r="RY55" s="95"/>
      <c r="RZ55" s="94"/>
      <c r="SA55" s="95"/>
      <c r="SB55" s="94"/>
      <c r="SC55" s="95"/>
      <c r="SD55" s="94"/>
      <c r="SE55" s="95"/>
      <c r="SF55" s="94"/>
      <c r="SG55" s="95"/>
      <c r="SH55" s="94"/>
      <c r="SI55" s="95"/>
      <c r="SJ55" s="94"/>
      <c r="SK55" s="95"/>
      <c r="SL55" s="94"/>
      <c r="SM55" s="95"/>
      <c r="SN55" s="94"/>
      <c r="SO55" s="95"/>
      <c r="SP55" s="94"/>
      <c r="SQ55" s="95"/>
      <c r="SR55" s="94"/>
      <c r="SS55" s="95"/>
      <c r="ST55" s="94"/>
      <c r="SU55" s="95"/>
      <c r="SV55" s="94"/>
      <c r="SW55" s="95"/>
      <c r="SX55" s="94"/>
      <c r="SY55" s="95"/>
      <c r="SZ55" s="94"/>
      <c r="TA55" s="95"/>
      <c r="TB55" s="94"/>
      <c r="TC55" s="95"/>
      <c r="TD55" s="94"/>
      <c r="TE55" s="95"/>
      <c r="TF55" s="94"/>
      <c r="TG55" s="95"/>
      <c r="TH55" s="94"/>
      <c r="TI55" s="95"/>
      <c r="TJ55" s="94"/>
      <c r="TK55" s="95"/>
      <c r="TL55" s="94"/>
      <c r="TM55" s="95"/>
      <c r="TN55" s="94"/>
      <c r="TO55" s="95"/>
      <c r="TP55" s="94"/>
      <c r="TQ55" s="95"/>
      <c r="TR55" s="94"/>
      <c r="TS55" s="95"/>
      <c r="TT55" s="94"/>
      <c r="TU55" s="95"/>
      <c r="TV55" s="94"/>
      <c r="TW55" s="95"/>
      <c r="TX55" s="94"/>
      <c r="TY55" s="95"/>
      <c r="TZ55" s="94"/>
      <c r="UA55" s="95"/>
      <c r="UB55" s="94"/>
      <c r="UC55" s="95"/>
      <c r="UD55" s="94"/>
      <c r="UE55" s="95"/>
      <c r="UF55" s="94"/>
      <c r="UG55" s="95"/>
      <c r="UH55" s="94"/>
      <c r="UI55" s="95"/>
      <c r="UJ55" s="94"/>
      <c r="UK55" s="95"/>
      <c r="UL55" s="94"/>
      <c r="UM55" s="95"/>
      <c r="UN55" s="94"/>
      <c r="UO55" s="95"/>
      <c r="UP55" s="94"/>
      <c r="UQ55" s="95"/>
      <c r="UR55" s="94"/>
      <c r="US55" s="95"/>
      <c r="UT55" s="94"/>
      <c r="UU55" s="95"/>
      <c r="UV55" s="94"/>
      <c r="UW55" s="95"/>
      <c r="UX55" s="94"/>
      <c r="UY55" s="95"/>
      <c r="UZ55" s="94"/>
      <c r="VA55" s="95"/>
      <c r="VB55" s="94"/>
      <c r="VC55" s="95"/>
      <c r="VD55" s="94"/>
      <c r="VE55" s="95"/>
      <c r="VF55" s="94"/>
      <c r="VG55" s="95"/>
      <c r="VH55" s="94"/>
      <c r="VI55" s="95"/>
      <c r="VJ55" s="94"/>
      <c r="VK55" s="95"/>
      <c r="VL55" s="94"/>
      <c r="VM55" s="95"/>
      <c r="VN55" s="94"/>
      <c r="VO55" s="95"/>
      <c r="VP55" s="94"/>
      <c r="VQ55" s="95"/>
      <c r="VR55" s="94"/>
      <c r="VS55" s="95"/>
      <c r="VT55" s="94"/>
      <c r="VU55" s="95"/>
      <c r="VV55" s="94"/>
      <c r="VW55" s="95"/>
      <c r="VX55" s="94"/>
      <c r="VY55" s="95"/>
      <c r="VZ55" s="94"/>
      <c r="WA55" s="95"/>
      <c r="WB55" s="94"/>
      <c r="WC55" s="95"/>
      <c r="WD55" s="94"/>
      <c r="WE55" s="95"/>
      <c r="WF55" s="94"/>
      <c r="WG55" s="95"/>
      <c r="WH55" s="94"/>
      <c r="WI55" s="95"/>
      <c r="WJ55" s="94"/>
      <c r="WK55" s="95"/>
      <c r="WL55" s="94"/>
      <c r="WM55" s="95"/>
      <c r="WN55" s="94"/>
      <c r="WO55" s="95"/>
      <c r="WP55" s="94"/>
      <c r="WQ55" s="95"/>
      <c r="WR55" s="94"/>
      <c r="WS55" s="95"/>
      <c r="WT55" s="94"/>
      <c r="WU55" s="95"/>
      <c r="WV55" s="94"/>
      <c r="WW55" s="95"/>
      <c r="WX55" s="94"/>
      <c r="WY55" s="95"/>
      <c r="WZ55" s="94"/>
      <c r="XA55" s="95"/>
      <c r="XB55" s="94"/>
      <c r="XC55" s="95"/>
      <c r="XD55" s="94"/>
      <c r="XE55" s="95"/>
      <c r="XF55" s="94"/>
      <c r="XG55" s="95"/>
      <c r="XH55" s="94"/>
      <c r="XI55" s="95"/>
      <c r="XJ55" s="94"/>
      <c r="XK55" s="95"/>
      <c r="XL55" s="94"/>
      <c r="XM55" s="95"/>
      <c r="XN55" s="94"/>
      <c r="XO55" s="95"/>
      <c r="XP55" s="94"/>
      <c r="XQ55" s="95"/>
      <c r="XR55" s="94"/>
      <c r="XS55" s="95"/>
      <c r="XT55" s="94"/>
      <c r="XU55" s="95"/>
      <c r="XV55" s="94"/>
      <c r="XW55" s="95"/>
      <c r="XX55" s="94"/>
      <c r="XY55" s="95"/>
      <c r="XZ55" s="94"/>
      <c r="YA55" s="95"/>
      <c r="YB55" s="94"/>
      <c r="YC55" s="95"/>
      <c r="YD55" s="94"/>
      <c r="YE55" s="95"/>
      <c r="YF55" s="94"/>
      <c r="YG55" s="95"/>
      <c r="YH55" s="94"/>
      <c r="YI55" s="95"/>
      <c r="YJ55" s="94"/>
      <c r="YK55" s="95"/>
      <c r="YL55" s="94"/>
      <c r="YM55" s="95"/>
      <c r="YN55" s="94"/>
      <c r="YO55" s="95"/>
      <c r="YP55" s="94"/>
      <c r="YQ55" s="95"/>
      <c r="YR55" s="94"/>
      <c r="YS55" s="95"/>
      <c r="YT55" s="94"/>
      <c r="YU55" s="95"/>
      <c r="YV55" s="94"/>
      <c r="YW55" s="95"/>
      <c r="YX55" s="94"/>
      <c r="YY55" s="95"/>
      <c r="YZ55" s="94"/>
      <c r="ZA55" s="95"/>
      <c r="ZB55" s="94"/>
      <c r="ZC55" s="95"/>
      <c r="ZD55" s="94"/>
      <c r="ZE55" s="95"/>
      <c r="ZF55" s="94"/>
      <c r="ZG55" s="95"/>
      <c r="ZH55" s="94"/>
      <c r="ZI55" s="95"/>
      <c r="ZJ55" s="94"/>
      <c r="ZK55" s="95"/>
      <c r="ZL55" s="94"/>
      <c r="ZM55" s="95"/>
      <c r="ZN55" s="94"/>
      <c r="ZO55" s="95"/>
      <c r="ZP55" s="94"/>
      <c r="ZQ55" s="95"/>
      <c r="ZR55" s="94"/>
      <c r="ZS55" s="95"/>
      <c r="ZT55" s="94"/>
      <c r="ZU55" s="95"/>
      <c r="ZV55" s="94"/>
      <c r="ZW55" s="95"/>
      <c r="ZX55" s="94"/>
      <c r="ZY55" s="95"/>
      <c r="ZZ55" s="94"/>
      <c r="AAA55" s="95"/>
      <c r="AAB55" s="94"/>
      <c r="AAC55" s="95"/>
      <c r="AAD55" s="94"/>
      <c r="AAE55" s="95"/>
      <c r="AAF55" s="94"/>
      <c r="AAG55" s="95"/>
      <c r="AAH55" s="94"/>
      <c r="AAI55" s="95"/>
      <c r="AAJ55" s="94"/>
      <c r="AAK55" s="95"/>
      <c r="AAL55" s="94"/>
      <c r="AAM55" s="95"/>
      <c r="AAN55" s="94"/>
      <c r="AAO55" s="95"/>
      <c r="AAP55" s="94"/>
      <c r="AAQ55" s="95"/>
      <c r="AAR55" s="94"/>
      <c r="AAS55" s="95"/>
      <c r="AAT55" s="94"/>
      <c r="AAU55" s="95"/>
      <c r="AAV55" s="94"/>
      <c r="AAW55" s="95"/>
      <c r="AAX55" s="94"/>
      <c r="AAY55" s="95"/>
      <c r="AAZ55" s="94"/>
      <c r="ABA55" s="95"/>
      <c r="ABB55" s="94"/>
      <c r="ABC55" s="95"/>
      <c r="ABD55" s="94"/>
      <c r="ABE55" s="95"/>
      <c r="ABF55" s="94"/>
      <c r="ABG55" s="95"/>
      <c r="ABH55" s="94"/>
      <c r="ABI55" s="95"/>
      <c r="ABJ55" s="94"/>
      <c r="ABK55" s="95"/>
      <c r="ABL55" s="94"/>
      <c r="ABM55" s="95"/>
      <c r="ABN55" s="94"/>
      <c r="ABO55" s="95"/>
      <c r="ABP55" s="94"/>
      <c r="ABQ55" s="95"/>
      <c r="ABR55" s="94"/>
      <c r="ABS55" s="95"/>
      <c r="ABT55" s="94"/>
      <c r="ABU55" s="95"/>
      <c r="ABV55" s="94"/>
      <c r="ABW55" s="95"/>
      <c r="ABX55" s="94"/>
      <c r="ABY55" s="95"/>
      <c r="ABZ55" s="94"/>
      <c r="ACA55" s="95"/>
      <c r="ACB55" s="94"/>
      <c r="ACC55" s="95"/>
      <c r="ACD55" s="94"/>
      <c r="ACE55" s="95"/>
      <c r="ACF55" s="94"/>
      <c r="ACG55" s="95"/>
      <c r="ACH55" s="94"/>
      <c r="ACI55" s="95"/>
      <c r="ACJ55" s="94"/>
      <c r="ACK55" s="95"/>
      <c r="ACL55" s="94"/>
      <c r="ACM55" s="95"/>
      <c r="ACN55" s="94"/>
      <c r="ACO55" s="95"/>
      <c r="ACP55" s="94"/>
      <c r="ACQ55" s="95"/>
      <c r="ACR55" s="94"/>
      <c r="ACS55" s="95"/>
      <c r="ACT55" s="94"/>
      <c r="ACU55" s="95"/>
      <c r="ACV55" s="94"/>
      <c r="ACW55" s="95"/>
      <c r="ACX55" s="94"/>
      <c r="ACY55" s="95"/>
      <c r="ACZ55" s="94"/>
      <c r="ADA55" s="95"/>
      <c r="ADB55" s="94"/>
      <c r="ADC55" s="95"/>
      <c r="ADD55" s="94"/>
      <c r="ADE55" s="95"/>
      <c r="ADF55" s="94"/>
      <c r="ADG55" s="95"/>
      <c r="ADH55" s="94"/>
      <c r="ADI55" s="95"/>
      <c r="ADJ55" s="94"/>
      <c r="ADK55" s="95"/>
      <c r="ADL55" s="94"/>
      <c r="ADM55" s="95"/>
      <c r="ADN55" s="94"/>
      <c r="ADO55" s="95"/>
      <c r="ADP55" s="94"/>
      <c r="ADQ55" s="95"/>
      <c r="ADR55" s="94"/>
      <c r="ADS55" s="95"/>
      <c r="ADT55" s="94"/>
      <c r="ADU55" s="95"/>
      <c r="ADV55" s="94"/>
      <c r="ADW55" s="95"/>
      <c r="ADX55" s="94"/>
      <c r="ADY55" s="95"/>
      <c r="ADZ55" s="94"/>
      <c r="AEA55" s="95"/>
      <c r="AEB55" s="94"/>
      <c r="AEC55" s="95"/>
      <c r="AED55" s="94"/>
      <c r="AEE55" s="95"/>
      <c r="AEF55" s="94"/>
      <c r="AEG55" s="95"/>
      <c r="AEH55" s="94"/>
      <c r="AEI55" s="95"/>
      <c r="AEJ55" s="94"/>
      <c r="AEK55" s="95"/>
      <c r="AEL55" s="94"/>
      <c r="AEM55" s="95"/>
      <c r="AEN55" s="94"/>
      <c r="AEO55" s="95"/>
      <c r="AEP55" s="94"/>
      <c r="AEQ55" s="95"/>
      <c r="AER55" s="94"/>
      <c r="AES55" s="95"/>
      <c r="AET55" s="94"/>
      <c r="AEU55" s="95"/>
      <c r="AEV55" s="94"/>
      <c r="AEW55" s="95"/>
      <c r="AEX55" s="94"/>
      <c r="AEY55" s="95"/>
      <c r="AEZ55" s="94"/>
      <c r="AFA55" s="95"/>
      <c r="AFB55" s="94"/>
      <c r="AFC55" s="95"/>
      <c r="AFD55" s="94"/>
      <c r="AFE55" s="95"/>
      <c r="AFF55" s="94"/>
      <c r="AFG55" s="95"/>
      <c r="AFH55" s="94"/>
      <c r="AFI55" s="95"/>
      <c r="AFJ55" s="94"/>
      <c r="AFK55" s="95"/>
      <c r="AFL55" s="94"/>
      <c r="AFM55" s="95"/>
      <c r="AFN55" s="94"/>
      <c r="AFO55" s="95"/>
      <c r="AFP55" s="94"/>
      <c r="AFQ55" s="95"/>
      <c r="AFR55" s="94"/>
      <c r="AFS55" s="95"/>
      <c r="AFT55" s="94"/>
      <c r="AFU55" s="95"/>
      <c r="AFV55" s="94"/>
      <c r="AFW55" s="95"/>
      <c r="AFX55" s="94"/>
      <c r="AFY55" s="95"/>
      <c r="AFZ55" s="94"/>
      <c r="AGA55" s="95"/>
      <c r="AGB55" s="94"/>
      <c r="AGC55" s="95"/>
      <c r="AGD55" s="94"/>
      <c r="AGE55" s="95"/>
      <c r="AGF55" s="94"/>
      <c r="AGG55" s="95"/>
      <c r="AGH55" s="94"/>
      <c r="AGI55" s="95"/>
      <c r="AGJ55" s="94"/>
      <c r="AGK55" s="95"/>
      <c r="AGL55" s="94"/>
      <c r="AGM55" s="95"/>
      <c r="AGN55" s="94"/>
      <c r="AGO55" s="95"/>
      <c r="AGP55" s="94"/>
      <c r="AGQ55" s="95"/>
      <c r="AGR55" s="94"/>
      <c r="AGS55" s="95"/>
      <c r="AGT55" s="94"/>
      <c r="AGU55" s="95"/>
      <c r="AGV55" s="94"/>
      <c r="AGW55" s="95"/>
      <c r="AGX55" s="94"/>
      <c r="AGY55" s="95"/>
      <c r="AGZ55" s="94"/>
      <c r="AHA55" s="95"/>
      <c r="AHB55" s="94"/>
      <c r="AHC55" s="95"/>
      <c r="AHD55" s="94"/>
      <c r="AHE55" s="95"/>
      <c r="AHF55" s="94"/>
      <c r="AHG55" s="95"/>
      <c r="AHH55" s="94"/>
      <c r="AHI55" s="95"/>
      <c r="AHJ55" s="94"/>
      <c r="AHK55" s="95"/>
      <c r="AHL55" s="94"/>
      <c r="AHM55" s="95"/>
      <c r="AHN55" s="94"/>
      <c r="AHO55" s="95"/>
      <c r="AHP55" s="94"/>
      <c r="AHQ55" s="95"/>
      <c r="AHR55" s="94"/>
      <c r="AHS55" s="95"/>
      <c r="AHT55" s="94"/>
      <c r="AHU55" s="95"/>
      <c r="AHV55" s="94"/>
      <c r="AHW55" s="95"/>
      <c r="AHX55" s="94"/>
      <c r="AHY55" s="95"/>
      <c r="AHZ55" s="94"/>
      <c r="AIA55" s="95"/>
      <c r="AIB55" s="94"/>
      <c r="AIC55" s="95"/>
      <c r="AID55" s="94"/>
      <c r="AIE55" s="95"/>
      <c r="AIF55" s="94"/>
      <c r="AIG55" s="95"/>
      <c r="AIH55" s="94"/>
      <c r="AII55" s="95"/>
      <c r="AIJ55" s="94"/>
      <c r="AIK55" s="95"/>
      <c r="AIL55" s="94"/>
      <c r="AIM55" s="95"/>
      <c r="AIN55" s="94"/>
      <c r="AIO55" s="95"/>
      <c r="AIP55" s="94"/>
      <c r="AIQ55" s="95"/>
      <c r="AIR55" s="94"/>
      <c r="AIS55" s="95"/>
      <c r="AIT55" s="94"/>
      <c r="AIU55" s="95"/>
      <c r="AIV55" s="94"/>
      <c r="AIW55" s="95"/>
      <c r="AIX55" s="94"/>
      <c r="AIY55" s="95"/>
      <c r="AIZ55" s="94"/>
      <c r="AJA55" s="95"/>
      <c r="AJB55" s="94"/>
      <c r="AJC55" s="95"/>
      <c r="AJD55" s="94"/>
      <c r="AJE55" s="95"/>
      <c r="AJF55" s="94"/>
      <c r="AJG55" s="95"/>
      <c r="AJH55" s="94"/>
      <c r="AJI55" s="95"/>
      <c r="AJJ55" s="94"/>
      <c r="AJK55" s="95"/>
      <c r="AJL55" s="94"/>
      <c r="AJM55" s="95"/>
      <c r="AJN55" s="94"/>
      <c r="AJO55" s="95"/>
      <c r="AJP55" s="94"/>
      <c r="AJQ55" s="95"/>
      <c r="AJR55" s="94"/>
      <c r="AJS55" s="95"/>
      <c r="AJT55" s="94"/>
      <c r="AJU55" s="95"/>
      <c r="AJV55" s="94"/>
      <c r="AJW55" s="95"/>
      <c r="AJX55" s="94"/>
      <c r="AJY55" s="95"/>
      <c r="AJZ55" s="94"/>
      <c r="AKA55" s="95"/>
      <c r="AKB55" s="94"/>
      <c r="AKC55" s="95"/>
      <c r="AKD55" s="94"/>
      <c r="AKE55" s="95"/>
      <c r="AKF55" s="94"/>
      <c r="AKG55" s="95"/>
      <c r="AKH55" s="94"/>
      <c r="AKI55" s="95"/>
      <c r="AKJ55" s="94"/>
      <c r="AKK55" s="95"/>
      <c r="AKL55" s="94"/>
      <c r="AKM55" s="95"/>
      <c r="AKN55" s="94"/>
      <c r="AKO55" s="95"/>
      <c r="AKP55" s="94"/>
      <c r="AKQ55" s="95"/>
      <c r="AKR55" s="94"/>
      <c r="AKS55" s="95"/>
      <c r="AKT55" s="94"/>
      <c r="AKU55" s="95"/>
      <c r="AKV55" s="94"/>
      <c r="AKW55" s="95"/>
      <c r="AKX55" s="94"/>
      <c r="AKY55" s="95"/>
      <c r="AKZ55" s="94"/>
      <c r="ALA55" s="95"/>
      <c r="ALB55" s="94"/>
      <c r="ALC55" s="95"/>
      <c r="ALD55" s="94"/>
      <c r="ALE55" s="95"/>
      <c r="ALF55" s="94"/>
      <c r="ALG55" s="95"/>
      <c r="ALH55" s="94"/>
      <c r="ALI55" s="95"/>
      <c r="ALJ55" s="94"/>
      <c r="ALK55" s="95"/>
      <c r="ALL55" s="94"/>
      <c r="ALM55" s="95"/>
      <c r="ALN55" s="94"/>
      <c r="ALO55" s="95"/>
      <c r="ALP55" s="94"/>
      <c r="ALQ55" s="95"/>
      <c r="ALR55" s="94"/>
      <c r="ALS55" s="95"/>
      <c r="ALT55" s="94"/>
      <c r="ALU55" s="95"/>
      <c r="ALV55" s="94"/>
      <c r="ALW55" s="95"/>
      <c r="ALX55" s="94"/>
      <c r="ALY55" s="95"/>
      <c r="ALZ55" s="94"/>
      <c r="AMA55" s="95"/>
      <c r="AMB55" s="94"/>
      <c r="AMC55" s="95"/>
      <c r="AMD55" s="94"/>
      <c r="AME55" s="95"/>
      <c r="AMF55" s="94"/>
      <c r="AMG55" s="95"/>
      <c r="AMH55" s="94"/>
      <c r="AMI55" s="95"/>
      <c r="AMJ55" s="94"/>
      <c r="AMK55" s="95"/>
      <c r="AML55" s="94"/>
      <c r="AMM55" s="95"/>
      <c r="AMN55" s="94"/>
      <c r="AMO55" s="95"/>
      <c r="AMP55" s="94"/>
      <c r="AMQ55" s="95"/>
      <c r="AMR55" s="94"/>
      <c r="AMS55" s="95"/>
      <c r="AMT55" s="94"/>
      <c r="AMU55" s="95"/>
      <c r="AMV55" s="94"/>
      <c r="AMW55" s="95"/>
      <c r="AMX55" s="94"/>
      <c r="AMY55" s="95"/>
      <c r="AMZ55" s="94"/>
      <c r="ANA55" s="95"/>
      <c r="ANB55" s="94"/>
      <c r="ANC55" s="95"/>
      <c r="AND55" s="94"/>
      <c r="ANE55" s="95"/>
      <c r="ANF55" s="94"/>
      <c r="ANG55" s="95"/>
      <c r="ANH55" s="94"/>
      <c r="ANI55" s="95"/>
      <c r="ANJ55" s="94"/>
      <c r="ANK55" s="95"/>
      <c r="ANL55" s="94"/>
      <c r="ANM55" s="95"/>
      <c r="ANN55" s="94"/>
      <c r="ANO55" s="95"/>
      <c r="ANP55" s="94"/>
      <c r="ANQ55" s="95"/>
      <c r="ANR55" s="94"/>
      <c r="ANS55" s="95"/>
      <c r="ANT55" s="94"/>
      <c r="ANU55" s="95"/>
      <c r="ANV55" s="94"/>
      <c r="ANW55" s="95"/>
      <c r="ANX55" s="94"/>
      <c r="ANY55" s="95"/>
      <c r="ANZ55" s="94"/>
      <c r="AOA55" s="95"/>
      <c r="AOB55" s="94"/>
      <c r="AOC55" s="95"/>
      <c r="AOD55" s="94"/>
      <c r="AOE55" s="95"/>
      <c r="AOF55" s="94"/>
      <c r="AOG55" s="95"/>
      <c r="AOH55" s="94"/>
      <c r="AOI55" s="95"/>
      <c r="AOJ55" s="94"/>
      <c r="AOK55" s="95"/>
      <c r="AOL55" s="94"/>
      <c r="AOM55" s="95"/>
      <c r="AON55" s="94"/>
      <c r="AOO55" s="95"/>
      <c r="AOP55" s="94"/>
      <c r="AOQ55" s="95"/>
      <c r="AOR55" s="94"/>
      <c r="AOS55" s="95"/>
      <c r="AOT55" s="94"/>
      <c r="AOU55" s="95"/>
      <c r="AOV55" s="94"/>
      <c r="AOW55" s="95"/>
      <c r="AOX55" s="94"/>
      <c r="AOY55" s="95"/>
      <c r="AOZ55" s="94"/>
      <c r="APA55" s="95"/>
      <c r="APB55" s="94"/>
      <c r="APC55" s="95"/>
      <c r="APD55" s="94"/>
      <c r="APE55" s="95"/>
      <c r="APF55" s="94"/>
      <c r="APG55" s="95"/>
      <c r="APH55" s="94"/>
      <c r="API55" s="95"/>
      <c r="APJ55" s="94"/>
      <c r="APK55" s="95"/>
      <c r="APL55" s="94"/>
      <c r="APM55" s="95"/>
      <c r="APN55" s="94"/>
      <c r="APO55" s="95"/>
      <c r="APP55" s="94"/>
      <c r="APQ55" s="95"/>
      <c r="APR55" s="94"/>
      <c r="APS55" s="95"/>
      <c r="APT55" s="94"/>
      <c r="APU55" s="95"/>
      <c r="APV55" s="94"/>
      <c r="APW55" s="95"/>
      <c r="APX55" s="94"/>
      <c r="APY55" s="95"/>
      <c r="APZ55" s="94"/>
      <c r="AQA55" s="95"/>
      <c r="AQB55" s="94"/>
      <c r="AQC55" s="95"/>
      <c r="AQD55" s="94"/>
      <c r="AQE55" s="95"/>
      <c r="AQF55" s="94"/>
      <c r="AQG55" s="95"/>
      <c r="AQH55" s="94"/>
      <c r="AQI55" s="95"/>
      <c r="AQJ55" s="94"/>
      <c r="AQK55" s="95"/>
      <c r="AQL55" s="94"/>
      <c r="AQM55" s="95"/>
      <c r="AQN55" s="94"/>
      <c r="AQO55" s="95"/>
      <c r="AQP55" s="94"/>
      <c r="AQQ55" s="95"/>
      <c r="AQR55" s="94"/>
      <c r="AQS55" s="95"/>
      <c r="AQT55" s="94"/>
      <c r="AQU55" s="95"/>
      <c r="AQV55" s="94"/>
      <c r="AQW55" s="95"/>
      <c r="AQX55" s="94"/>
      <c r="AQY55" s="95"/>
      <c r="AQZ55" s="94"/>
      <c r="ARA55" s="95"/>
      <c r="ARB55" s="94"/>
      <c r="ARC55" s="95"/>
      <c r="ARD55" s="94"/>
      <c r="ARE55" s="95"/>
      <c r="ARF55" s="94"/>
      <c r="ARG55" s="95"/>
      <c r="ARH55" s="94"/>
      <c r="ARI55" s="95"/>
      <c r="ARJ55" s="94"/>
      <c r="ARK55" s="95"/>
      <c r="ARL55" s="94"/>
      <c r="ARM55" s="95"/>
      <c r="ARN55" s="94"/>
      <c r="ARO55" s="95"/>
      <c r="ARP55" s="94"/>
      <c r="ARQ55" s="95"/>
      <c r="ARR55" s="94"/>
      <c r="ARS55" s="95"/>
      <c r="ART55" s="94"/>
      <c r="ARU55" s="95"/>
      <c r="ARV55" s="94"/>
      <c r="ARW55" s="95"/>
      <c r="ARX55" s="94"/>
      <c r="ARY55" s="95"/>
      <c r="ARZ55" s="94"/>
      <c r="ASA55" s="95"/>
      <c r="ASB55" s="94"/>
      <c r="ASC55" s="95"/>
      <c r="ASD55" s="94"/>
      <c r="ASE55" s="95"/>
      <c r="ASF55" s="94"/>
      <c r="ASG55" s="95"/>
      <c r="ASH55" s="94"/>
      <c r="ASI55" s="95"/>
      <c r="ASJ55" s="94"/>
      <c r="ASK55" s="95"/>
      <c r="ASL55" s="94"/>
      <c r="ASM55" s="95"/>
      <c r="ASN55" s="94"/>
      <c r="ASO55" s="95"/>
      <c r="ASP55" s="94"/>
      <c r="ASQ55" s="95"/>
      <c r="ASR55" s="94"/>
      <c r="ASS55" s="95"/>
      <c r="AST55" s="94"/>
      <c r="ASU55" s="95"/>
      <c r="ASV55" s="94"/>
      <c r="ASW55" s="95"/>
      <c r="ASX55" s="94"/>
      <c r="ASY55" s="95"/>
      <c r="ASZ55" s="94"/>
      <c r="ATA55" s="95"/>
      <c r="ATB55" s="94"/>
      <c r="ATC55" s="95"/>
      <c r="ATD55" s="94"/>
      <c r="ATE55" s="95"/>
      <c r="ATF55" s="94"/>
      <c r="ATG55" s="95"/>
      <c r="ATH55" s="94"/>
      <c r="ATI55" s="95"/>
      <c r="ATJ55" s="94"/>
      <c r="ATK55" s="95"/>
      <c r="ATL55" s="94"/>
      <c r="ATM55" s="95"/>
      <c r="ATN55" s="94"/>
      <c r="ATO55" s="95"/>
      <c r="ATP55" s="94"/>
      <c r="ATQ55" s="95"/>
      <c r="ATR55" s="94"/>
      <c r="ATS55" s="95"/>
      <c r="ATT55" s="94"/>
      <c r="ATU55" s="95"/>
      <c r="ATV55" s="94"/>
      <c r="ATW55" s="95"/>
      <c r="ATX55" s="94"/>
      <c r="ATY55" s="95"/>
      <c r="ATZ55" s="94"/>
      <c r="AUA55" s="95"/>
      <c r="AUB55" s="94"/>
      <c r="AUC55" s="95"/>
      <c r="AUD55" s="94"/>
      <c r="AUE55" s="95"/>
      <c r="AUF55" s="94"/>
      <c r="AUG55" s="95"/>
      <c r="AUH55" s="94"/>
      <c r="AUI55" s="95"/>
      <c r="AUJ55" s="94"/>
      <c r="AUK55" s="95"/>
      <c r="AUL55" s="94"/>
      <c r="AUM55" s="95"/>
      <c r="AUN55" s="94"/>
      <c r="AUO55" s="95"/>
      <c r="AUP55" s="94"/>
      <c r="AUQ55" s="95"/>
      <c r="AUR55" s="94"/>
      <c r="AUS55" s="95"/>
      <c r="AUT55" s="94"/>
      <c r="AUU55" s="95"/>
      <c r="AUV55" s="94"/>
      <c r="AUW55" s="95"/>
      <c r="AUX55" s="94"/>
      <c r="AUY55" s="95"/>
      <c r="AUZ55" s="94"/>
      <c r="AVA55" s="95"/>
      <c r="AVB55" s="94"/>
      <c r="AVC55" s="95"/>
      <c r="AVD55" s="94"/>
      <c r="AVE55" s="95"/>
      <c r="AVF55" s="94"/>
      <c r="AVG55" s="95"/>
      <c r="AVH55" s="94"/>
      <c r="AVI55" s="95"/>
      <c r="AVJ55" s="94"/>
      <c r="AVK55" s="95"/>
      <c r="AVL55" s="94"/>
      <c r="AVM55" s="95"/>
      <c r="AVN55" s="94"/>
      <c r="AVO55" s="95"/>
      <c r="AVP55" s="94"/>
      <c r="AVQ55" s="95"/>
      <c r="AVR55" s="94"/>
      <c r="AVS55" s="95"/>
      <c r="AVT55" s="94"/>
      <c r="AVU55" s="95"/>
      <c r="AVV55" s="94"/>
      <c r="AVW55" s="95"/>
      <c r="AVX55" s="94"/>
      <c r="AVY55" s="95"/>
      <c r="AVZ55" s="94"/>
      <c r="AWA55" s="95"/>
      <c r="AWB55" s="94"/>
      <c r="AWC55" s="95"/>
      <c r="AWD55" s="94"/>
      <c r="AWE55" s="95"/>
      <c r="AWF55" s="94"/>
      <c r="AWG55" s="95"/>
      <c r="AWH55" s="94"/>
      <c r="AWI55" s="95"/>
      <c r="AWJ55" s="94"/>
      <c r="AWK55" s="95"/>
      <c r="AWL55" s="94"/>
      <c r="AWM55" s="95"/>
      <c r="AWN55" s="94"/>
      <c r="AWO55" s="95"/>
      <c r="AWP55" s="94"/>
      <c r="AWQ55" s="95"/>
      <c r="AWR55" s="94"/>
      <c r="AWS55" s="95"/>
      <c r="AWT55" s="94"/>
      <c r="AWU55" s="95"/>
      <c r="AWV55" s="94"/>
      <c r="AWW55" s="95"/>
      <c r="AWX55" s="94"/>
      <c r="AWY55" s="95"/>
      <c r="AWZ55" s="94"/>
      <c r="AXA55" s="95"/>
      <c r="AXB55" s="94"/>
      <c r="AXC55" s="95"/>
      <c r="AXD55" s="94"/>
      <c r="AXE55" s="95"/>
      <c r="AXF55" s="94"/>
      <c r="AXG55" s="95"/>
      <c r="AXH55" s="94"/>
      <c r="AXI55" s="95"/>
      <c r="AXJ55" s="94"/>
      <c r="AXK55" s="95"/>
      <c r="AXL55" s="94"/>
      <c r="AXM55" s="95"/>
      <c r="AXN55" s="94"/>
      <c r="AXO55" s="95"/>
      <c r="AXP55" s="94"/>
      <c r="AXQ55" s="95"/>
      <c r="AXR55" s="94"/>
      <c r="AXS55" s="95"/>
      <c r="AXT55" s="94"/>
      <c r="AXU55" s="95"/>
      <c r="AXV55" s="94"/>
      <c r="AXW55" s="95"/>
      <c r="AXX55" s="94"/>
      <c r="AXY55" s="95"/>
      <c r="AXZ55" s="94"/>
      <c r="AYA55" s="95"/>
      <c r="AYB55" s="94"/>
      <c r="AYC55" s="95"/>
      <c r="AYD55" s="94"/>
      <c r="AYE55" s="95"/>
      <c r="AYF55" s="94"/>
      <c r="AYG55" s="95"/>
      <c r="AYH55" s="94"/>
      <c r="AYI55" s="95"/>
      <c r="AYJ55" s="94"/>
      <c r="AYK55" s="95"/>
      <c r="AYL55" s="94"/>
      <c r="AYM55" s="95"/>
      <c r="AYN55" s="94"/>
      <c r="AYO55" s="95"/>
      <c r="AYP55" s="94"/>
      <c r="AYQ55" s="95"/>
      <c r="AYR55" s="94"/>
      <c r="AYS55" s="95"/>
      <c r="AYT55" s="94"/>
      <c r="AYU55" s="95"/>
      <c r="AYV55" s="94"/>
      <c r="AYW55" s="95"/>
      <c r="AYX55" s="94"/>
      <c r="AYY55" s="95"/>
      <c r="AYZ55" s="94"/>
      <c r="AZA55" s="95"/>
      <c r="AZB55" s="94"/>
      <c r="AZC55" s="95"/>
      <c r="AZD55" s="94"/>
      <c r="AZE55" s="95"/>
      <c r="AZF55" s="94"/>
      <c r="AZG55" s="95"/>
      <c r="AZH55" s="94"/>
      <c r="AZI55" s="95"/>
      <c r="AZJ55" s="94"/>
      <c r="AZK55" s="95"/>
      <c r="AZL55" s="94"/>
      <c r="AZM55" s="95"/>
      <c r="AZN55" s="94"/>
      <c r="AZO55" s="95"/>
      <c r="AZP55" s="94"/>
      <c r="AZQ55" s="95"/>
      <c r="AZR55" s="94"/>
      <c r="AZS55" s="95"/>
      <c r="AZT55" s="94"/>
      <c r="AZU55" s="95"/>
      <c r="AZV55" s="94"/>
      <c r="AZW55" s="95"/>
      <c r="AZX55" s="94"/>
      <c r="AZY55" s="95"/>
      <c r="AZZ55" s="94"/>
      <c r="BAA55" s="95"/>
      <c r="BAB55" s="94"/>
      <c r="BAC55" s="95"/>
      <c r="BAD55" s="94"/>
      <c r="BAE55" s="95"/>
      <c r="BAF55" s="94"/>
      <c r="BAG55" s="95"/>
      <c r="BAH55" s="94"/>
      <c r="BAI55" s="95"/>
      <c r="BAJ55" s="94"/>
      <c r="BAK55" s="95"/>
      <c r="BAL55" s="94"/>
      <c r="BAM55" s="95"/>
      <c r="BAN55" s="94"/>
      <c r="BAO55" s="95"/>
      <c r="BAP55" s="94"/>
      <c r="BAQ55" s="95"/>
      <c r="BAR55" s="94"/>
      <c r="BAS55" s="95"/>
      <c r="BAT55" s="94"/>
      <c r="BAU55" s="95"/>
      <c r="BAV55" s="94"/>
      <c r="BAW55" s="95"/>
      <c r="BAX55" s="94"/>
      <c r="BAY55" s="95"/>
      <c r="BAZ55" s="94"/>
      <c r="BBA55" s="95"/>
      <c r="BBB55" s="94"/>
      <c r="BBC55" s="95"/>
      <c r="BBD55" s="94"/>
      <c r="BBE55" s="95"/>
      <c r="BBF55" s="94"/>
      <c r="BBG55" s="95"/>
      <c r="BBH55" s="94"/>
      <c r="BBI55" s="95"/>
      <c r="BBJ55" s="94"/>
      <c r="BBK55" s="95"/>
      <c r="BBL55" s="94"/>
      <c r="BBM55" s="95"/>
      <c r="BBN55" s="94"/>
      <c r="BBO55" s="95"/>
      <c r="BBP55" s="94"/>
      <c r="BBQ55" s="95"/>
      <c r="BBR55" s="94"/>
      <c r="BBS55" s="95"/>
      <c r="BBT55" s="94"/>
      <c r="BBU55" s="95"/>
      <c r="BBV55" s="94"/>
      <c r="BBW55" s="95"/>
      <c r="BBX55" s="94"/>
      <c r="BBY55" s="95"/>
      <c r="BBZ55" s="94"/>
      <c r="BCA55" s="95"/>
      <c r="BCB55" s="94"/>
      <c r="BCC55" s="95"/>
      <c r="BCD55" s="94"/>
      <c r="BCE55" s="95"/>
      <c r="BCF55" s="94"/>
      <c r="BCG55" s="95"/>
      <c r="BCH55" s="94"/>
      <c r="BCI55" s="95"/>
      <c r="BCJ55" s="94"/>
      <c r="BCK55" s="95"/>
      <c r="BCL55" s="94"/>
      <c r="BCM55" s="95"/>
      <c r="BCN55" s="94"/>
      <c r="BCO55" s="95"/>
      <c r="BCP55" s="94"/>
      <c r="BCQ55" s="95"/>
      <c r="BCR55" s="94"/>
      <c r="BCS55" s="95"/>
      <c r="BCT55" s="94"/>
      <c r="BCU55" s="95"/>
      <c r="BCV55" s="94"/>
      <c r="BCW55" s="95"/>
      <c r="BCX55" s="94"/>
      <c r="BCY55" s="95"/>
      <c r="BCZ55" s="94"/>
      <c r="BDA55" s="95"/>
      <c r="BDB55" s="94"/>
      <c r="BDC55" s="95"/>
      <c r="BDD55" s="94"/>
      <c r="BDE55" s="95"/>
      <c r="BDF55" s="94"/>
      <c r="BDG55" s="95"/>
      <c r="BDH55" s="94"/>
      <c r="BDI55" s="95"/>
      <c r="BDJ55" s="94"/>
      <c r="BDK55" s="95"/>
      <c r="BDL55" s="94"/>
      <c r="BDM55" s="95"/>
      <c r="BDN55" s="94"/>
      <c r="BDO55" s="95"/>
      <c r="BDP55" s="94"/>
      <c r="BDQ55" s="95"/>
      <c r="BDR55" s="94"/>
      <c r="BDS55" s="95"/>
      <c r="BDT55" s="94"/>
      <c r="BDU55" s="95"/>
      <c r="BDV55" s="94"/>
      <c r="BDW55" s="95"/>
      <c r="BDX55" s="94"/>
      <c r="BDY55" s="95"/>
      <c r="BDZ55" s="94"/>
      <c r="BEA55" s="95"/>
      <c r="BEB55" s="94"/>
      <c r="BEC55" s="95"/>
      <c r="BED55" s="94"/>
      <c r="BEE55" s="95"/>
      <c r="BEF55" s="94"/>
      <c r="BEG55" s="95"/>
      <c r="BEH55" s="94"/>
      <c r="BEI55" s="95"/>
      <c r="BEJ55" s="94"/>
      <c r="BEK55" s="95"/>
      <c r="BEL55" s="94"/>
      <c r="BEM55" s="95"/>
      <c r="BEN55" s="94"/>
      <c r="BEO55" s="95"/>
      <c r="BEP55" s="94"/>
      <c r="BEQ55" s="95"/>
      <c r="BER55" s="94"/>
      <c r="BES55" s="95"/>
      <c r="BET55" s="94"/>
      <c r="BEU55" s="95"/>
      <c r="BEV55" s="94"/>
      <c r="BEW55" s="95"/>
      <c r="BEX55" s="94"/>
      <c r="BEY55" s="95"/>
      <c r="BEZ55" s="94"/>
      <c r="BFA55" s="95"/>
      <c r="BFB55" s="94"/>
      <c r="BFC55" s="95"/>
      <c r="BFD55" s="94"/>
      <c r="BFE55" s="95"/>
      <c r="BFF55" s="94"/>
      <c r="BFG55" s="95"/>
      <c r="BFH55" s="94"/>
      <c r="BFI55" s="95"/>
      <c r="BFJ55" s="94"/>
      <c r="BFK55" s="95"/>
      <c r="BFL55" s="94"/>
      <c r="BFM55" s="95"/>
      <c r="BFN55" s="94"/>
      <c r="BFO55" s="95"/>
      <c r="BFP55" s="94"/>
      <c r="BFQ55" s="95"/>
      <c r="BFR55" s="94"/>
      <c r="BFS55" s="95"/>
      <c r="BFT55" s="94"/>
      <c r="BFU55" s="95"/>
      <c r="BFV55" s="94"/>
      <c r="BFW55" s="95"/>
      <c r="BFX55" s="94"/>
      <c r="BFY55" s="95"/>
      <c r="BFZ55" s="94"/>
      <c r="BGA55" s="95"/>
      <c r="BGB55" s="94"/>
      <c r="BGC55" s="95"/>
      <c r="BGD55" s="94"/>
      <c r="BGE55" s="95"/>
      <c r="BGF55" s="94"/>
      <c r="BGG55" s="95"/>
      <c r="BGH55" s="94"/>
      <c r="BGI55" s="95"/>
      <c r="BGJ55" s="94"/>
      <c r="BGK55" s="95"/>
      <c r="BGL55" s="94"/>
      <c r="BGM55" s="95"/>
      <c r="BGN55" s="94"/>
      <c r="BGO55" s="95"/>
      <c r="BGP55" s="94"/>
      <c r="BGQ55" s="95"/>
      <c r="BGR55" s="94"/>
      <c r="BGS55" s="95"/>
      <c r="BGT55" s="94"/>
      <c r="BGU55" s="95"/>
      <c r="BGV55" s="94"/>
      <c r="BGW55" s="95"/>
      <c r="BGX55" s="94"/>
      <c r="BGY55" s="95"/>
      <c r="BGZ55" s="94"/>
      <c r="BHA55" s="95"/>
      <c r="BHB55" s="94"/>
      <c r="BHC55" s="95"/>
      <c r="BHD55" s="94"/>
      <c r="BHE55" s="95"/>
      <c r="BHF55" s="94"/>
      <c r="BHG55" s="95"/>
      <c r="BHH55" s="94"/>
      <c r="BHI55" s="95"/>
      <c r="BHJ55" s="94"/>
      <c r="BHK55" s="95"/>
      <c r="BHL55" s="94"/>
      <c r="BHM55" s="95"/>
      <c r="BHN55" s="94"/>
      <c r="BHO55" s="95"/>
      <c r="BHP55" s="94"/>
      <c r="BHQ55" s="95"/>
      <c r="BHR55" s="94"/>
      <c r="BHS55" s="95"/>
      <c r="BHT55" s="94"/>
      <c r="BHU55" s="95"/>
      <c r="BHV55" s="94"/>
      <c r="BHW55" s="95"/>
      <c r="BHX55" s="94"/>
      <c r="BHY55" s="95"/>
      <c r="BHZ55" s="94"/>
      <c r="BIA55" s="95"/>
      <c r="BIB55" s="94"/>
      <c r="BIC55" s="95"/>
      <c r="BID55" s="94"/>
      <c r="BIE55" s="95"/>
      <c r="BIF55" s="94"/>
      <c r="BIG55" s="95"/>
      <c r="BIH55" s="94"/>
      <c r="BII55" s="95"/>
      <c r="BIJ55" s="94"/>
      <c r="BIK55" s="95"/>
      <c r="BIL55" s="94"/>
      <c r="BIM55" s="95"/>
      <c r="BIN55" s="94"/>
      <c r="BIO55" s="95"/>
      <c r="BIP55" s="94"/>
      <c r="BIQ55" s="95"/>
      <c r="BIR55" s="94"/>
      <c r="BIS55" s="95"/>
      <c r="BIT55" s="94"/>
      <c r="BIU55" s="95"/>
      <c r="BIV55" s="94"/>
      <c r="BIW55" s="95"/>
      <c r="BIX55" s="94"/>
      <c r="BIY55" s="95"/>
      <c r="BIZ55" s="94"/>
      <c r="BJA55" s="95"/>
      <c r="BJB55" s="94"/>
      <c r="BJC55" s="95"/>
      <c r="BJD55" s="94"/>
      <c r="BJE55" s="95"/>
      <c r="BJF55" s="94"/>
      <c r="BJG55" s="95"/>
      <c r="BJH55" s="94"/>
      <c r="BJI55" s="95"/>
      <c r="BJJ55" s="94"/>
      <c r="BJK55" s="95"/>
      <c r="BJL55" s="94"/>
      <c r="BJM55" s="95"/>
      <c r="BJN55" s="94"/>
      <c r="BJO55" s="95"/>
      <c r="BJP55" s="94"/>
      <c r="BJQ55" s="95"/>
      <c r="BJR55" s="94"/>
      <c r="BJS55" s="95"/>
      <c r="BJT55" s="94"/>
      <c r="BJU55" s="95"/>
      <c r="BJV55" s="94"/>
      <c r="BJW55" s="95"/>
      <c r="BJX55" s="94"/>
      <c r="BJY55" s="95"/>
      <c r="BJZ55" s="94"/>
      <c r="BKA55" s="95"/>
      <c r="BKB55" s="94"/>
      <c r="BKC55" s="95"/>
      <c r="BKD55" s="94"/>
      <c r="BKE55" s="95"/>
      <c r="BKF55" s="94"/>
      <c r="BKG55" s="95"/>
      <c r="BKH55" s="94"/>
      <c r="BKI55" s="95"/>
      <c r="BKJ55" s="94"/>
      <c r="BKK55" s="95"/>
      <c r="BKL55" s="94"/>
      <c r="BKM55" s="95"/>
      <c r="BKN55" s="94"/>
      <c r="BKO55" s="95"/>
      <c r="BKP55" s="94"/>
      <c r="BKQ55" s="95"/>
      <c r="BKR55" s="94"/>
      <c r="BKS55" s="95"/>
      <c r="BKT55" s="94"/>
      <c r="BKU55" s="95"/>
      <c r="BKV55" s="94"/>
      <c r="BKW55" s="95"/>
      <c r="BKX55" s="94"/>
      <c r="BKY55" s="95"/>
      <c r="BKZ55" s="94"/>
      <c r="BLA55" s="95"/>
      <c r="BLB55" s="94"/>
      <c r="BLC55" s="95"/>
      <c r="BLD55" s="94"/>
      <c r="BLE55" s="95"/>
      <c r="BLF55" s="94"/>
      <c r="BLG55" s="95"/>
      <c r="BLH55" s="94"/>
      <c r="BLI55" s="95"/>
      <c r="BLJ55" s="94"/>
      <c r="BLK55" s="95"/>
      <c r="BLL55" s="94"/>
      <c r="BLM55" s="95"/>
      <c r="BLN55" s="94"/>
      <c r="BLO55" s="95"/>
      <c r="BLP55" s="94"/>
      <c r="BLQ55" s="95"/>
      <c r="BLR55" s="94"/>
      <c r="BLS55" s="95"/>
      <c r="BLT55" s="94"/>
      <c r="BLU55" s="95"/>
      <c r="BLV55" s="94"/>
      <c r="BLW55" s="95"/>
      <c r="BLX55" s="94"/>
      <c r="BLY55" s="95"/>
      <c r="BLZ55" s="94"/>
      <c r="BMA55" s="95"/>
      <c r="BMB55" s="94"/>
      <c r="BMC55" s="95"/>
      <c r="BMD55" s="94"/>
      <c r="BME55" s="95"/>
      <c r="BMF55" s="94"/>
      <c r="BMG55" s="95"/>
      <c r="BMH55" s="94"/>
      <c r="BMI55" s="95"/>
      <c r="BMJ55" s="94"/>
      <c r="BMK55" s="95"/>
      <c r="BML55" s="94"/>
      <c r="BMM55" s="95"/>
      <c r="BMN55" s="94"/>
      <c r="BMO55" s="95"/>
      <c r="BMP55" s="94"/>
      <c r="BMQ55" s="95"/>
      <c r="BMR55" s="94"/>
      <c r="BMS55" s="95"/>
      <c r="BMT55" s="94"/>
      <c r="BMU55" s="95"/>
      <c r="BMV55" s="94"/>
      <c r="BMW55" s="95"/>
      <c r="BMX55" s="94"/>
      <c r="BMY55" s="95"/>
      <c r="BMZ55" s="94"/>
      <c r="BNA55" s="95"/>
      <c r="BNB55" s="94"/>
      <c r="BNC55" s="95"/>
      <c r="BND55" s="94"/>
      <c r="BNE55" s="95"/>
      <c r="BNF55" s="94"/>
      <c r="BNG55" s="95"/>
      <c r="BNH55" s="94"/>
      <c r="BNI55" s="95"/>
      <c r="BNJ55" s="94"/>
      <c r="BNK55" s="95"/>
      <c r="BNL55" s="94"/>
      <c r="BNM55" s="95"/>
      <c r="BNN55" s="94"/>
      <c r="BNO55" s="95"/>
      <c r="BNP55" s="94"/>
      <c r="BNQ55" s="95"/>
      <c r="BNR55" s="94"/>
      <c r="BNS55" s="95"/>
      <c r="BNT55" s="94"/>
      <c r="BNU55" s="95"/>
      <c r="BNV55" s="94"/>
      <c r="BNW55" s="95"/>
      <c r="BNX55" s="94"/>
      <c r="BNY55" s="95"/>
      <c r="BNZ55" s="94"/>
      <c r="BOA55" s="95"/>
      <c r="BOB55" s="94"/>
      <c r="BOC55" s="95"/>
      <c r="BOD55" s="94"/>
      <c r="BOE55" s="95"/>
      <c r="BOF55" s="94"/>
      <c r="BOG55" s="95"/>
      <c r="BOH55" s="94"/>
      <c r="BOI55" s="95"/>
      <c r="BOJ55" s="94"/>
      <c r="BOK55" s="95"/>
      <c r="BOL55" s="94"/>
      <c r="BOM55" s="95"/>
      <c r="BON55" s="94"/>
      <c r="BOO55" s="95"/>
      <c r="BOP55" s="94"/>
      <c r="BOQ55" s="95"/>
      <c r="BOR55" s="94"/>
      <c r="BOS55" s="95"/>
      <c r="BOT55" s="94"/>
      <c r="BOU55" s="95"/>
      <c r="BOV55" s="94"/>
      <c r="BOW55" s="95"/>
      <c r="BOX55" s="94"/>
      <c r="BOY55" s="95"/>
      <c r="BOZ55" s="94"/>
      <c r="BPA55" s="95"/>
      <c r="BPB55" s="94"/>
      <c r="BPC55" s="95"/>
      <c r="BPD55" s="94"/>
      <c r="BPE55" s="95"/>
      <c r="BPF55" s="94"/>
      <c r="BPG55" s="95"/>
      <c r="BPH55" s="94"/>
      <c r="BPI55" s="95"/>
      <c r="BPJ55" s="94"/>
      <c r="BPK55" s="95"/>
      <c r="BPL55" s="94"/>
      <c r="BPM55" s="95"/>
      <c r="BPN55" s="94"/>
      <c r="BPO55" s="95"/>
      <c r="BPP55" s="94"/>
      <c r="BPQ55" s="95"/>
      <c r="BPR55" s="94"/>
      <c r="BPS55" s="95"/>
      <c r="BPT55" s="94"/>
      <c r="BPU55" s="95"/>
      <c r="BPV55" s="94"/>
      <c r="BPW55" s="95"/>
      <c r="BPX55" s="94"/>
      <c r="BPY55" s="95"/>
      <c r="BPZ55" s="94"/>
      <c r="BQA55" s="95"/>
      <c r="BQB55" s="94"/>
      <c r="BQC55" s="95"/>
      <c r="BQD55" s="94"/>
      <c r="BQE55" s="95"/>
      <c r="BQF55" s="94"/>
      <c r="BQG55" s="95"/>
      <c r="BQH55" s="94"/>
      <c r="BQI55" s="95"/>
      <c r="BQJ55" s="94"/>
      <c r="BQK55" s="95"/>
      <c r="BQL55" s="94"/>
      <c r="BQM55" s="95"/>
      <c r="BQN55" s="94"/>
      <c r="BQO55" s="95"/>
      <c r="BQP55" s="94"/>
      <c r="BQQ55" s="95"/>
      <c r="BQR55" s="94"/>
      <c r="BQS55" s="95"/>
      <c r="BQT55" s="94"/>
      <c r="BQU55" s="95"/>
      <c r="BQV55" s="94"/>
      <c r="BQW55" s="95"/>
      <c r="BQX55" s="94"/>
      <c r="BQY55" s="95"/>
      <c r="BQZ55" s="94"/>
      <c r="BRA55" s="95"/>
      <c r="BRB55" s="94"/>
      <c r="BRC55" s="95"/>
      <c r="BRD55" s="94"/>
      <c r="BRE55" s="95"/>
      <c r="BRF55" s="94"/>
      <c r="BRG55" s="95"/>
      <c r="BRH55" s="94"/>
      <c r="BRI55" s="95"/>
      <c r="BRJ55" s="94"/>
      <c r="BRK55" s="95"/>
      <c r="BRL55" s="94"/>
      <c r="BRM55" s="95"/>
      <c r="BRN55" s="94"/>
      <c r="BRO55" s="95"/>
      <c r="BRP55" s="94"/>
      <c r="BRQ55" s="95"/>
      <c r="BRR55" s="94"/>
      <c r="BRS55" s="95"/>
      <c r="BRT55" s="94"/>
      <c r="BRU55" s="95"/>
      <c r="BRV55" s="94"/>
      <c r="BRW55" s="95"/>
      <c r="BRX55" s="94"/>
      <c r="BRY55" s="95"/>
      <c r="BRZ55" s="94"/>
      <c r="BSA55" s="95"/>
      <c r="BSB55" s="94"/>
      <c r="BSC55" s="95"/>
      <c r="BSD55" s="94"/>
      <c r="BSE55" s="95"/>
      <c r="BSF55" s="94"/>
      <c r="BSG55" s="95"/>
      <c r="BSH55" s="94"/>
      <c r="BSI55" s="95"/>
      <c r="BSJ55" s="94"/>
      <c r="BSK55" s="95"/>
      <c r="BSL55" s="94"/>
      <c r="BSM55" s="95"/>
      <c r="BSN55" s="94"/>
      <c r="BSO55" s="95"/>
      <c r="BSP55" s="94"/>
      <c r="BSQ55" s="95"/>
      <c r="BSR55" s="94"/>
      <c r="BSS55" s="95"/>
      <c r="BST55" s="94"/>
      <c r="BSU55" s="95"/>
      <c r="BSV55" s="94"/>
      <c r="BSW55" s="95"/>
      <c r="BSX55" s="94"/>
      <c r="BSY55" s="95"/>
      <c r="BSZ55" s="94"/>
      <c r="BTA55" s="95"/>
      <c r="BTB55" s="94"/>
      <c r="BTC55" s="95"/>
      <c r="BTD55" s="94"/>
      <c r="BTE55" s="95"/>
      <c r="BTF55" s="94"/>
      <c r="BTG55" s="95"/>
      <c r="BTH55" s="94"/>
      <c r="BTI55" s="95"/>
      <c r="BTJ55" s="94"/>
      <c r="BTK55" s="95"/>
      <c r="BTL55" s="94"/>
      <c r="BTM55" s="95"/>
      <c r="BTN55" s="94"/>
      <c r="BTO55" s="95"/>
      <c r="BTP55" s="94"/>
      <c r="BTQ55" s="95"/>
      <c r="BTR55" s="94"/>
      <c r="BTS55" s="95"/>
      <c r="BTT55" s="94"/>
      <c r="BTU55" s="95"/>
      <c r="BTV55" s="94"/>
      <c r="BTW55" s="95"/>
      <c r="BTX55" s="94"/>
      <c r="BTY55" s="95"/>
      <c r="BTZ55" s="94"/>
      <c r="BUA55" s="95"/>
      <c r="BUB55" s="94"/>
      <c r="BUC55" s="95"/>
      <c r="BUD55" s="94"/>
      <c r="BUE55" s="95"/>
      <c r="BUF55" s="94"/>
      <c r="BUG55" s="95"/>
      <c r="BUH55" s="94"/>
      <c r="BUI55" s="95"/>
      <c r="BUJ55" s="94"/>
      <c r="BUK55" s="95"/>
      <c r="BUL55" s="94"/>
      <c r="BUM55" s="95"/>
      <c r="BUN55" s="94"/>
      <c r="BUO55" s="95"/>
      <c r="BUP55" s="94"/>
      <c r="BUQ55" s="95"/>
      <c r="BUR55" s="94"/>
      <c r="BUS55" s="95"/>
      <c r="BUT55" s="94"/>
      <c r="BUU55" s="95"/>
      <c r="BUV55" s="94"/>
      <c r="BUW55" s="95"/>
      <c r="BUX55" s="94"/>
      <c r="BUY55" s="95"/>
      <c r="BUZ55" s="94"/>
      <c r="BVA55" s="95"/>
      <c r="BVB55" s="94"/>
      <c r="BVC55" s="95"/>
      <c r="BVD55" s="94"/>
      <c r="BVE55" s="95"/>
      <c r="BVF55" s="94"/>
      <c r="BVG55" s="95"/>
      <c r="BVH55" s="94"/>
      <c r="BVI55" s="95"/>
      <c r="BVJ55" s="94"/>
      <c r="BVK55" s="95"/>
      <c r="BVL55" s="94"/>
      <c r="BVM55" s="95"/>
      <c r="BVN55" s="94"/>
      <c r="BVO55" s="95"/>
      <c r="BVP55" s="94"/>
      <c r="BVQ55" s="95"/>
      <c r="BVR55" s="94"/>
      <c r="BVS55" s="95"/>
      <c r="BVT55" s="94"/>
      <c r="BVU55" s="95"/>
      <c r="BVV55" s="94"/>
      <c r="BVW55" s="95"/>
      <c r="BVX55" s="94"/>
      <c r="BVY55" s="95"/>
      <c r="BVZ55" s="94"/>
      <c r="BWA55" s="95"/>
      <c r="BWB55" s="94"/>
      <c r="BWC55" s="95"/>
      <c r="BWD55" s="94"/>
      <c r="BWE55" s="95"/>
      <c r="BWF55" s="94"/>
      <c r="BWG55" s="95"/>
      <c r="BWH55" s="94"/>
      <c r="BWI55" s="95"/>
      <c r="BWJ55" s="94"/>
      <c r="BWK55" s="95"/>
      <c r="BWL55" s="94"/>
      <c r="BWM55" s="95"/>
      <c r="BWN55" s="94"/>
      <c r="BWO55" s="95"/>
      <c r="BWP55" s="94"/>
      <c r="BWQ55" s="95"/>
      <c r="BWR55" s="94"/>
      <c r="BWS55" s="95"/>
      <c r="BWT55" s="94"/>
      <c r="BWU55" s="95"/>
      <c r="BWV55" s="94"/>
      <c r="BWW55" s="95"/>
      <c r="BWX55" s="94"/>
      <c r="BWY55" s="95"/>
      <c r="BWZ55" s="94"/>
      <c r="BXA55" s="95"/>
      <c r="BXB55" s="94"/>
      <c r="BXC55" s="95"/>
      <c r="BXD55" s="94"/>
      <c r="BXE55" s="95"/>
      <c r="BXF55" s="94"/>
      <c r="BXG55" s="95"/>
      <c r="BXH55" s="94"/>
      <c r="BXI55" s="95"/>
      <c r="BXJ55" s="94"/>
      <c r="BXK55" s="95"/>
      <c r="BXL55" s="94"/>
      <c r="BXM55" s="95"/>
      <c r="BXN55" s="94"/>
      <c r="BXO55" s="95"/>
      <c r="BXP55" s="94"/>
      <c r="BXQ55" s="95"/>
      <c r="BXR55" s="94"/>
      <c r="BXS55" s="95"/>
      <c r="BXT55" s="94"/>
      <c r="BXU55" s="95"/>
      <c r="BXV55" s="94"/>
      <c r="BXW55" s="95"/>
      <c r="BXX55" s="94"/>
      <c r="BXY55" s="95"/>
      <c r="BXZ55" s="94"/>
      <c r="BYA55" s="95"/>
      <c r="BYB55" s="94"/>
      <c r="BYC55" s="95"/>
      <c r="BYD55" s="94"/>
      <c r="BYE55" s="95"/>
      <c r="BYF55" s="94"/>
      <c r="BYG55" s="95"/>
      <c r="BYH55" s="94"/>
      <c r="BYI55" s="95"/>
      <c r="BYJ55" s="94"/>
      <c r="BYK55" s="95"/>
      <c r="BYL55" s="94"/>
      <c r="BYM55" s="95"/>
      <c r="BYN55" s="94"/>
      <c r="BYO55" s="95"/>
      <c r="BYP55" s="94"/>
      <c r="BYQ55" s="95"/>
      <c r="BYR55" s="94"/>
      <c r="BYS55" s="95"/>
      <c r="BYT55" s="94"/>
      <c r="BYU55" s="95"/>
      <c r="BYV55" s="94"/>
      <c r="BYW55" s="95"/>
      <c r="BYX55" s="94"/>
      <c r="BYY55" s="95"/>
      <c r="BYZ55" s="94"/>
      <c r="BZA55" s="95"/>
      <c r="BZB55" s="94"/>
      <c r="BZC55" s="95"/>
      <c r="BZD55" s="94"/>
      <c r="BZE55" s="95"/>
      <c r="BZF55" s="94"/>
      <c r="BZG55" s="95"/>
      <c r="BZH55" s="94"/>
      <c r="BZI55" s="95"/>
      <c r="BZJ55" s="94"/>
      <c r="BZK55" s="95"/>
      <c r="BZL55" s="94"/>
      <c r="BZM55" s="95"/>
      <c r="BZN55" s="94"/>
      <c r="BZO55" s="95"/>
      <c r="BZP55" s="94"/>
      <c r="BZQ55" s="95"/>
      <c r="BZR55" s="94"/>
      <c r="BZS55" s="95"/>
      <c r="BZT55" s="94"/>
      <c r="BZU55" s="95"/>
      <c r="BZV55" s="94"/>
      <c r="BZW55" s="95"/>
      <c r="BZX55" s="94"/>
      <c r="BZY55" s="95"/>
      <c r="BZZ55" s="94"/>
      <c r="CAA55" s="95"/>
      <c r="CAB55" s="94"/>
      <c r="CAC55" s="95"/>
      <c r="CAD55" s="94"/>
      <c r="CAE55" s="95"/>
      <c r="CAF55" s="94"/>
      <c r="CAG55" s="95"/>
      <c r="CAH55" s="94"/>
      <c r="CAI55" s="95"/>
      <c r="CAJ55" s="94"/>
      <c r="CAK55" s="95"/>
      <c r="CAL55" s="94"/>
      <c r="CAM55" s="95"/>
      <c r="CAN55" s="94"/>
      <c r="CAO55" s="95"/>
      <c r="CAP55" s="94"/>
      <c r="CAQ55" s="95"/>
      <c r="CAR55" s="94"/>
      <c r="CAS55" s="95"/>
      <c r="CAT55" s="94"/>
      <c r="CAU55" s="95"/>
      <c r="CAV55" s="94"/>
      <c r="CAW55" s="95"/>
      <c r="CAX55" s="94"/>
      <c r="CAY55" s="95"/>
      <c r="CAZ55" s="94"/>
      <c r="CBA55" s="95"/>
      <c r="CBB55" s="94"/>
      <c r="CBC55" s="95"/>
      <c r="CBD55" s="94"/>
      <c r="CBE55" s="95"/>
      <c r="CBF55" s="94"/>
      <c r="CBG55" s="95"/>
      <c r="CBH55" s="94"/>
      <c r="CBI55" s="95"/>
      <c r="CBJ55" s="94"/>
      <c r="CBK55" s="95"/>
      <c r="CBL55" s="94"/>
      <c r="CBM55" s="95"/>
      <c r="CBN55" s="94"/>
      <c r="CBO55" s="95"/>
      <c r="CBP55" s="94"/>
      <c r="CBQ55" s="95"/>
      <c r="CBR55" s="94"/>
      <c r="CBS55" s="95"/>
      <c r="CBT55" s="94"/>
      <c r="CBU55" s="95"/>
      <c r="CBV55" s="94"/>
      <c r="CBW55" s="95"/>
      <c r="CBX55" s="94"/>
      <c r="CBY55" s="95"/>
      <c r="CBZ55" s="94"/>
      <c r="CCA55" s="95"/>
      <c r="CCB55" s="94"/>
      <c r="CCC55" s="95"/>
      <c r="CCD55" s="94"/>
      <c r="CCE55" s="95"/>
      <c r="CCF55" s="94"/>
      <c r="CCG55" s="95"/>
      <c r="CCH55" s="94"/>
      <c r="CCI55" s="95"/>
      <c r="CCJ55" s="94"/>
      <c r="CCK55" s="95"/>
      <c r="CCL55" s="94"/>
      <c r="CCM55" s="95"/>
      <c r="CCN55" s="94"/>
      <c r="CCO55" s="95"/>
      <c r="CCP55" s="94"/>
      <c r="CCQ55" s="95"/>
      <c r="CCR55" s="94"/>
      <c r="CCS55" s="95"/>
      <c r="CCT55" s="94"/>
      <c r="CCU55" s="95"/>
      <c r="CCV55" s="94"/>
      <c r="CCW55" s="95"/>
      <c r="CCX55" s="94"/>
      <c r="CCY55" s="95"/>
      <c r="CCZ55" s="94"/>
      <c r="CDA55" s="95"/>
      <c r="CDB55" s="94"/>
      <c r="CDC55" s="95"/>
      <c r="CDD55" s="94"/>
      <c r="CDE55" s="95"/>
      <c r="CDF55" s="94"/>
      <c r="CDG55" s="95"/>
      <c r="CDH55" s="94"/>
      <c r="CDI55" s="95"/>
      <c r="CDJ55" s="94"/>
      <c r="CDK55" s="95"/>
      <c r="CDL55" s="94"/>
      <c r="CDM55" s="95"/>
      <c r="CDN55" s="94"/>
      <c r="CDO55" s="95"/>
      <c r="CDP55" s="94"/>
      <c r="CDQ55" s="95"/>
      <c r="CDR55" s="94"/>
      <c r="CDS55" s="95"/>
      <c r="CDT55" s="94"/>
      <c r="CDU55" s="95"/>
      <c r="CDV55" s="94"/>
      <c r="CDW55" s="95"/>
      <c r="CDX55" s="94"/>
      <c r="CDY55" s="95"/>
      <c r="CDZ55" s="94"/>
      <c r="CEA55" s="95"/>
      <c r="CEB55" s="94"/>
      <c r="CEC55" s="95"/>
      <c r="CED55" s="94"/>
      <c r="CEE55" s="95"/>
      <c r="CEF55" s="94"/>
      <c r="CEG55" s="95"/>
      <c r="CEH55" s="94"/>
      <c r="CEI55" s="95"/>
      <c r="CEJ55" s="94"/>
      <c r="CEK55" s="95"/>
      <c r="CEL55" s="94"/>
      <c r="CEM55" s="95"/>
      <c r="CEN55" s="94"/>
      <c r="CEO55" s="95"/>
      <c r="CEP55" s="94"/>
      <c r="CEQ55" s="95"/>
      <c r="CER55" s="94"/>
      <c r="CES55" s="95"/>
      <c r="CET55" s="94"/>
      <c r="CEU55" s="95"/>
      <c r="CEV55" s="94"/>
      <c r="CEW55" s="95"/>
      <c r="CEX55" s="94"/>
      <c r="CEY55" s="95"/>
      <c r="CEZ55" s="94"/>
      <c r="CFA55" s="95"/>
      <c r="CFB55" s="94"/>
      <c r="CFC55" s="95"/>
      <c r="CFD55" s="94"/>
      <c r="CFE55" s="95"/>
      <c r="CFF55" s="94"/>
      <c r="CFG55" s="95"/>
      <c r="CFH55" s="94"/>
      <c r="CFI55" s="95"/>
      <c r="CFJ55" s="94"/>
      <c r="CFK55" s="95"/>
      <c r="CFL55" s="94"/>
      <c r="CFM55" s="95"/>
      <c r="CFN55" s="94"/>
      <c r="CFO55" s="95"/>
      <c r="CFP55" s="94"/>
      <c r="CFQ55" s="95"/>
      <c r="CFR55" s="94"/>
      <c r="CFS55" s="95"/>
      <c r="CFT55" s="94"/>
      <c r="CFU55" s="95"/>
      <c r="CFV55" s="94"/>
      <c r="CFW55" s="95"/>
      <c r="CFX55" s="94"/>
      <c r="CFY55" s="95"/>
      <c r="CFZ55" s="94"/>
      <c r="CGA55" s="95"/>
      <c r="CGB55" s="94"/>
      <c r="CGC55" s="95"/>
      <c r="CGD55" s="94"/>
      <c r="CGE55" s="95"/>
      <c r="CGF55" s="94"/>
      <c r="CGG55" s="95"/>
      <c r="CGH55" s="94"/>
      <c r="CGI55" s="95"/>
      <c r="CGJ55" s="94"/>
      <c r="CGK55" s="95"/>
      <c r="CGL55" s="94"/>
      <c r="CGM55" s="95"/>
      <c r="CGN55" s="94"/>
      <c r="CGO55" s="95"/>
      <c r="CGP55" s="94"/>
      <c r="CGQ55" s="95"/>
      <c r="CGR55" s="94"/>
      <c r="CGS55" s="95"/>
      <c r="CGT55" s="94"/>
      <c r="CGU55" s="95"/>
      <c r="CGV55" s="94"/>
      <c r="CGW55" s="95"/>
      <c r="CGX55" s="94"/>
      <c r="CGY55" s="95"/>
      <c r="CGZ55" s="94"/>
      <c r="CHA55" s="95"/>
      <c r="CHB55" s="94"/>
      <c r="CHC55" s="95"/>
      <c r="CHD55" s="94"/>
      <c r="CHE55" s="95"/>
      <c r="CHF55" s="94"/>
      <c r="CHG55" s="95"/>
      <c r="CHH55" s="94"/>
      <c r="CHI55" s="95"/>
      <c r="CHJ55" s="94"/>
      <c r="CHK55" s="95"/>
      <c r="CHL55" s="94"/>
      <c r="CHM55" s="95"/>
      <c r="CHN55" s="94"/>
      <c r="CHO55" s="95"/>
      <c r="CHP55" s="94"/>
      <c r="CHQ55" s="95"/>
      <c r="CHR55" s="94"/>
      <c r="CHS55" s="95"/>
      <c r="CHT55" s="94"/>
      <c r="CHU55" s="95"/>
      <c r="CHV55" s="94"/>
      <c r="CHW55" s="95"/>
      <c r="CHX55" s="94"/>
      <c r="CHY55" s="95"/>
      <c r="CHZ55" s="94"/>
      <c r="CIA55" s="95"/>
      <c r="CIB55" s="94"/>
      <c r="CIC55" s="95"/>
      <c r="CID55" s="94"/>
      <c r="CIE55" s="95"/>
      <c r="CIF55" s="94"/>
      <c r="CIG55" s="95"/>
      <c r="CIH55" s="94"/>
      <c r="CII55" s="95"/>
      <c r="CIJ55" s="94"/>
      <c r="CIK55" s="95"/>
      <c r="CIL55" s="94"/>
      <c r="CIM55" s="95"/>
      <c r="CIN55" s="94"/>
      <c r="CIO55" s="95"/>
      <c r="CIP55" s="94"/>
      <c r="CIQ55" s="95"/>
      <c r="CIR55" s="94"/>
      <c r="CIS55" s="95"/>
      <c r="CIT55" s="94"/>
      <c r="CIU55" s="95"/>
      <c r="CIV55" s="94"/>
      <c r="CIW55" s="95"/>
      <c r="CIX55" s="94"/>
      <c r="CIY55" s="95"/>
      <c r="CIZ55" s="94"/>
      <c r="CJA55" s="95"/>
      <c r="CJB55" s="94"/>
      <c r="CJC55" s="95"/>
      <c r="CJD55" s="94"/>
      <c r="CJE55" s="95"/>
      <c r="CJF55" s="94"/>
      <c r="CJG55" s="95"/>
      <c r="CJH55" s="94"/>
      <c r="CJI55" s="95"/>
      <c r="CJJ55" s="94"/>
      <c r="CJK55" s="95"/>
      <c r="CJL55" s="94"/>
      <c r="CJM55" s="95"/>
      <c r="CJN55" s="94"/>
      <c r="CJO55" s="95"/>
      <c r="CJP55" s="94"/>
      <c r="CJQ55" s="95"/>
      <c r="CJR55" s="94"/>
      <c r="CJS55" s="95"/>
      <c r="CJT55" s="94"/>
      <c r="CJU55" s="95"/>
      <c r="CJV55" s="94"/>
      <c r="CJW55" s="95"/>
      <c r="CJX55" s="94"/>
      <c r="CJY55" s="95"/>
      <c r="CJZ55" s="94"/>
      <c r="CKA55" s="95"/>
      <c r="CKB55" s="94"/>
      <c r="CKC55" s="95"/>
      <c r="CKD55" s="94"/>
      <c r="CKE55" s="95"/>
      <c r="CKF55" s="94"/>
      <c r="CKG55" s="95"/>
      <c r="CKH55" s="94"/>
      <c r="CKI55" s="95"/>
      <c r="CKJ55" s="94"/>
      <c r="CKK55" s="95"/>
      <c r="CKL55" s="94"/>
      <c r="CKM55" s="95"/>
      <c r="CKN55" s="94"/>
      <c r="CKO55" s="95"/>
      <c r="CKP55" s="94"/>
      <c r="CKQ55" s="95"/>
      <c r="CKR55" s="94"/>
      <c r="CKS55" s="95"/>
      <c r="CKT55" s="94"/>
      <c r="CKU55" s="95"/>
      <c r="CKV55" s="94"/>
      <c r="CKW55" s="95"/>
      <c r="CKX55" s="94"/>
      <c r="CKY55" s="95"/>
      <c r="CKZ55" s="94"/>
      <c r="CLA55" s="95"/>
      <c r="CLB55" s="94"/>
      <c r="CLC55" s="95"/>
      <c r="CLD55" s="94"/>
      <c r="CLE55" s="95"/>
      <c r="CLF55" s="94"/>
      <c r="CLG55" s="95"/>
      <c r="CLH55" s="94"/>
      <c r="CLI55" s="95"/>
      <c r="CLJ55" s="94"/>
      <c r="CLK55" s="95"/>
      <c r="CLL55" s="94"/>
      <c r="CLM55" s="95"/>
      <c r="CLN55" s="94"/>
      <c r="CLO55" s="95"/>
      <c r="CLP55" s="94"/>
      <c r="CLQ55" s="95"/>
      <c r="CLR55" s="94"/>
      <c r="CLS55" s="95"/>
      <c r="CLT55" s="94"/>
      <c r="CLU55" s="95"/>
      <c r="CLV55" s="94"/>
      <c r="CLW55" s="95"/>
      <c r="CLX55" s="94"/>
      <c r="CLY55" s="95"/>
      <c r="CLZ55" s="94"/>
      <c r="CMA55" s="95"/>
      <c r="CMB55" s="94"/>
      <c r="CMC55" s="95"/>
      <c r="CMD55" s="94"/>
      <c r="CME55" s="95"/>
      <c r="CMF55" s="94"/>
      <c r="CMG55" s="95"/>
      <c r="CMH55" s="94"/>
      <c r="CMI55" s="95"/>
      <c r="CMJ55" s="94"/>
      <c r="CMK55" s="95"/>
      <c r="CML55" s="94"/>
      <c r="CMM55" s="95"/>
      <c r="CMN55" s="94"/>
      <c r="CMO55" s="95"/>
      <c r="CMP55" s="94"/>
      <c r="CMQ55" s="95"/>
      <c r="CMR55" s="94"/>
      <c r="CMS55" s="95"/>
      <c r="CMT55" s="94"/>
      <c r="CMU55" s="95"/>
      <c r="CMV55" s="94"/>
      <c r="CMW55" s="95"/>
      <c r="CMX55" s="94"/>
      <c r="CMY55" s="95"/>
      <c r="CMZ55" s="94"/>
      <c r="CNA55" s="95"/>
      <c r="CNB55" s="94"/>
      <c r="CNC55" s="95"/>
      <c r="CND55" s="94"/>
      <c r="CNE55" s="95"/>
      <c r="CNF55" s="94"/>
      <c r="CNG55" s="95"/>
      <c r="CNH55" s="94"/>
      <c r="CNI55" s="95"/>
      <c r="CNJ55" s="94"/>
      <c r="CNK55" s="95"/>
      <c r="CNL55" s="94"/>
      <c r="CNM55" s="95"/>
      <c r="CNN55" s="94"/>
      <c r="CNO55" s="95"/>
      <c r="CNP55" s="94"/>
      <c r="CNQ55" s="95"/>
      <c r="CNR55" s="94"/>
      <c r="CNS55" s="95"/>
      <c r="CNT55" s="94"/>
      <c r="CNU55" s="95"/>
      <c r="CNV55" s="94"/>
      <c r="CNW55" s="95"/>
      <c r="CNX55" s="94"/>
      <c r="CNY55" s="95"/>
      <c r="CNZ55" s="94"/>
      <c r="COA55" s="95"/>
      <c r="COB55" s="94"/>
      <c r="COC55" s="95"/>
      <c r="COD55" s="94"/>
      <c r="COE55" s="95"/>
      <c r="COF55" s="94"/>
      <c r="COG55" s="95"/>
      <c r="COH55" s="94"/>
      <c r="COI55" s="95"/>
      <c r="COJ55" s="94"/>
      <c r="COK55" s="95"/>
      <c r="COL55" s="94"/>
      <c r="COM55" s="95"/>
      <c r="CON55" s="94"/>
      <c r="COO55" s="95"/>
      <c r="COP55" s="94"/>
      <c r="COQ55" s="95"/>
      <c r="COR55" s="94"/>
      <c r="COS55" s="95"/>
      <c r="COT55" s="94"/>
      <c r="COU55" s="95"/>
      <c r="COV55" s="94"/>
      <c r="COW55" s="95"/>
      <c r="COX55" s="94"/>
      <c r="COY55" s="95"/>
      <c r="COZ55" s="94"/>
      <c r="CPA55" s="95"/>
      <c r="CPB55" s="94"/>
      <c r="CPC55" s="95"/>
      <c r="CPD55" s="94"/>
      <c r="CPE55" s="95"/>
      <c r="CPF55" s="94"/>
      <c r="CPG55" s="95"/>
      <c r="CPH55" s="94"/>
      <c r="CPI55" s="95"/>
      <c r="CPJ55" s="94"/>
      <c r="CPK55" s="95"/>
      <c r="CPL55" s="94"/>
      <c r="CPM55" s="95"/>
      <c r="CPN55" s="94"/>
      <c r="CPO55" s="95"/>
      <c r="CPP55" s="94"/>
      <c r="CPQ55" s="95"/>
      <c r="CPR55" s="94"/>
      <c r="CPS55" s="95"/>
      <c r="CPT55" s="94"/>
      <c r="CPU55" s="95"/>
      <c r="CPV55" s="94"/>
      <c r="CPW55" s="95"/>
      <c r="CPX55" s="94"/>
      <c r="CPY55" s="95"/>
      <c r="CPZ55" s="94"/>
      <c r="CQA55" s="95"/>
      <c r="CQB55" s="94"/>
      <c r="CQC55" s="95"/>
      <c r="CQD55" s="94"/>
      <c r="CQE55" s="95"/>
      <c r="CQF55" s="94"/>
      <c r="CQG55" s="95"/>
      <c r="CQH55" s="94"/>
      <c r="CQI55" s="95"/>
      <c r="CQJ55" s="94"/>
      <c r="CQK55" s="95"/>
      <c r="CQL55" s="94"/>
      <c r="CQM55" s="95"/>
      <c r="CQN55" s="94"/>
      <c r="CQO55" s="95"/>
      <c r="CQP55" s="94"/>
      <c r="CQQ55" s="95"/>
      <c r="CQR55" s="94"/>
      <c r="CQS55" s="95"/>
      <c r="CQT55" s="94"/>
      <c r="CQU55" s="95"/>
      <c r="CQV55" s="94"/>
      <c r="CQW55" s="95"/>
      <c r="CQX55" s="94"/>
      <c r="CQY55" s="95"/>
      <c r="CQZ55" s="94"/>
      <c r="CRA55" s="95"/>
      <c r="CRB55" s="94"/>
      <c r="CRC55" s="95"/>
      <c r="CRD55" s="94"/>
      <c r="CRE55" s="95"/>
      <c r="CRF55" s="94"/>
      <c r="CRG55" s="95"/>
      <c r="CRH55" s="94"/>
      <c r="CRI55" s="95"/>
      <c r="CRJ55" s="94"/>
      <c r="CRK55" s="95"/>
      <c r="CRL55" s="94"/>
      <c r="CRM55" s="95"/>
      <c r="CRN55" s="94"/>
      <c r="CRO55" s="95"/>
      <c r="CRP55" s="94"/>
      <c r="CRQ55" s="95"/>
      <c r="CRR55" s="94"/>
      <c r="CRS55" s="95"/>
      <c r="CRT55" s="94"/>
      <c r="CRU55" s="95"/>
      <c r="CRV55" s="94"/>
      <c r="CRW55" s="95"/>
      <c r="CRX55" s="94"/>
      <c r="CRY55" s="95"/>
      <c r="CRZ55" s="94"/>
      <c r="CSA55" s="95"/>
      <c r="CSB55" s="94"/>
      <c r="CSC55" s="95"/>
      <c r="CSD55" s="94"/>
      <c r="CSE55" s="95"/>
      <c r="CSF55" s="94"/>
      <c r="CSG55" s="95"/>
      <c r="CSH55" s="94"/>
      <c r="CSI55" s="95"/>
      <c r="CSJ55" s="94"/>
      <c r="CSK55" s="95"/>
      <c r="CSL55" s="94"/>
      <c r="CSM55" s="95"/>
      <c r="CSN55" s="94"/>
      <c r="CSO55" s="95"/>
      <c r="CSP55" s="94"/>
      <c r="CSQ55" s="95"/>
      <c r="CSR55" s="94"/>
      <c r="CSS55" s="95"/>
      <c r="CST55" s="94"/>
      <c r="CSU55" s="95"/>
      <c r="CSV55" s="94"/>
      <c r="CSW55" s="95"/>
      <c r="CSX55" s="94"/>
      <c r="CSY55" s="95"/>
      <c r="CSZ55" s="94"/>
      <c r="CTA55" s="95"/>
      <c r="CTB55" s="94"/>
      <c r="CTC55" s="95"/>
      <c r="CTD55" s="94"/>
      <c r="CTE55" s="95"/>
      <c r="CTF55" s="94"/>
      <c r="CTG55" s="95"/>
      <c r="CTH55" s="94"/>
      <c r="CTI55" s="95"/>
      <c r="CTJ55" s="94"/>
      <c r="CTK55" s="95"/>
      <c r="CTL55" s="94"/>
      <c r="CTM55" s="95"/>
      <c r="CTN55" s="94"/>
      <c r="CTO55" s="95"/>
      <c r="CTP55" s="94"/>
      <c r="CTQ55" s="95"/>
      <c r="CTR55" s="94"/>
      <c r="CTS55" s="95"/>
      <c r="CTT55" s="94"/>
      <c r="CTU55" s="95"/>
      <c r="CTV55" s="94"/>
      <c r="CTW55" s="95"/>
      <c r="CTX55" s="94"/>
      <c r="CTY55" s="95"/>
      <c r="CTZ55" s="94"/>
      <c r="CUA55" s="95"/>
      <c r="CUB55" s="94"/>
      <c r="CUC55" s="95"/>
      <c r="CUD55" s="94"/>
      <c r="CUE55" s="95"/>
      <c r="CUF55" s="94"/>
      <c r="CUG55" s="95"/>
      <c r="CUH55" s="94"/>
      <c r="CUI55" s="95"/>
      <c r="CUJ55" s="94"/>
      <c r="CUK55" s="95"/>
      <c r="CUL55" s="94"/>
      <c r="CUM55" s="95"/>
      <c r="CUN55" s="94"/>
      <c r="CUO55" s="95"/>
      <c r="CUP55" s="94"/>
      <c r="CUQ55" s="95"/>
      <c r="CUR55" s="94"/>
      <c r="CUS55" s="95"/>
      <c r="CUT55" s="94"/>
      <c r="CUU55" s="95"/>
      <c r="CUV55" s="94"/>
      <c r="CUW55" s="95"/>
      <c r="CUX55" s="94"/>
      <c r="CUY55" s="95"/>
      <c r="CUZ55" s="94"/>
      <c r="CVA55" s="95"/>
      <c r="CVB55" s="94"/>
      <c r="CVC55" s="95"/>
      <c r="CVD55" s="94"/>
      <c r="CVE55" s="95"/>
      <c r="CVF55" s="94"/>
      <c r="CVG55" s="95"/>
      <c r="CVH55" s="94"/>
      <c r="CVI55" s="95"/>
      <c r="CVJ55" s="94"/>
      <c r="CVK55" s="95"/>
      <c r="CVL55" s="94"/>
      <c r="CVM55" s="95"/>
      <c r="CVN55" s="94"/>
      <c r="CVO55" s="95"/>
      <c r="CVP55" s="94"/>
      <c r="CVQ55" s="95"/>
      <c r="CVR55" s="94"/>
      <c r="CVS55" s="95"/>
      <c r="CVT55" s="94"/>
      <c r="CVU55" s="95"/>
      <c r="CVV55" s="94"/>
      <c r="CVW55" s="95"/>
      <c r="CVX55" s="94"/>
      <c r="CVY55" s="95"/>
      <c r="CVZ55" s="94"/>
      <c r="CWA55" s="95"/>
      <c r="CWB55" s="94"/>
      <c r="CWC55" s="95"/>
      <c r="CWD55" s="94"/>
      <c r="CWE55" s="95"/>
      <c r="CWF55" s="94"/>
      <c r="CWG55" s="95"/>
      <c r="CWH55" s="94"/>
      <c r="CWI55" s="95"/>
      <c r="CWJ55" s="94"/>
      <c r="CWK55" s="95"/>
      <c r="CWL55" s="94"/>
      <c r="CWM55" s="95"/>
      <c r="CWN55" s="94"/>
      <c r="CWO55" s="95"/>
      <c r="CWP55" s="94"/>
      <c r="CWQ55" s="95"/>
      <c r="CWR55" s="94"/>
      <c r="CWS55" s="95"/>
      <c r="CWT55" s="94"/>
      <c r="CWU55" s="95"/>
      <c r="CWV55" s="94"/>
      <c r="CWW55" s="95"/>
      <c r="CWX55" s="94"/>
      <c r="CWY55" s="95"/>
      <c r="CWZ55" s="94"/>
      <c r="CXA55" s="95"/>
      <c r="CXB55" s="94"/>
      <c r="CXC55" s="95"/>
      <c r="CXD55" s="94"/>
      <c r="CXE55" s="95"/>
      <c r="CXF55" s="94"/>
      <c r="CXG55" s="95"/>
      <c r="CXH55" s="94"/>
      <c r="CXI55" s="95"/>
      <c r="CXJ55" s="94"/>
      <c r="CXK55" s="95"/>
      <c r="CXL55" s="94"/>
      <c r="CXM55" s="95"/>
      <c r="CXN55" s="94"/>
      <c r="CXO55" s="95"/>
      <c r="CXP55" s="94"/>
      <c r="CXQ55" s="95"/>
      <c r="CXR55" s="94"/>
      <c r="CXS55" s="95"/>
      <c r="CXT55" s="94"/>
      <c r="CXU55" s="95"/>
      <c r="CXV55" s="94"/>
      <c r="CXW55" s="95"/>
      <c r="CXX55" s="94"/>
      <c r="CXY55" s="95"/>
      <c r="CXZ55" s="94"/>
      <c r="CYA55" s="95"/>
      <c r="CYB55" s="94"/>
      <c r="CYC55" s="95"/>
      <c r="CYD55" s="94"/>
      <c r="CYE55" s="95"/>
      <c r="CYF55" s="94"/>
      <c r="CYG55" s="95"/>
      <c r="CYH55" s="94"/>
      <c r="CYI55" s="95"/>
      <c r="CYJ55" s="94"/>
      <c r="CYK55" s="95"/>
      <c r="CYL55" s="94"/>
      <c r="CYM55" s="95"/>
      <c r="CYN55" s="94"/>
      <c r="CYO55" s="95"/>
      <c r="CYP55" s="94"/>
      <c r="CYQ55" s="95"/>
      <c r="CYR55" s="94"/>
      <c r="CYS55" s="95"/>
      <c r="CYT55" s="94"/>
      <c r="CYU55" s="95"/>
      <c r="CYV55" s="94"/>
      <c r="CYW55" s="95"/>
      <c r="CYX55" s="94"/>
      <c r="CYY55" s="95"/>
      <c r="CYZ55" s="94"/>
      <c r="CZA55" s="95"/>
      <c r="CZB55" s="94"/>
      <c r="CZC55" s="95"/>
      <c r="CZD55" s="94"/>
      <c r="CZE55" s="95"/>
      <c r="CZF55" s="94"/>
      <c r="CZG55" s="95"/>
      <c r="CZH55" s="94"/>
      <c r="CZI55" s="95"/>
      <c r="CZJ55" s="94"/>
      <c r="CZK55" s="95"/>
      <c r="CZL55" s="94"/>
      <c r="CZM55" s="95"/>
      <c r="CZN55" s="94"/>
      <c r="CZO55" s="95"/>
      <c r="CZP55" s="94"/>
      <c r="CZQ55" s="95"/>
      <c r="CZR55" s="94"/>
      <c r="CZS55" s="95"/>
      <c r="CZT55" s="94"/>
      <c r="CZU55" s="95"/>
      <c r="CZV55" s="94"/>
      <c r="CZW55" s="95"/>
      <c r="CZX55" s="94"/>
      <c r="CZY55" s="95"/>
      <c r="CZZ55" s="94"/>
      <c r="DAA55" s="95"/>
      <c r="DAB55" s="94"/>
      <c r="DAC55" s="95"/>
      <c r="DAD55" s="94"/>
      <c r="DAE55" s="95"/>
      <c r="DAF55" s="94"/>
      <c r="DAG55" s="95"/>
      <c r="DAH55" s="94"/>
      <c r="DAI55" s="95"/>
      <c r="DAJ55" s="94"/>
      <c r="DAK55" s="95"/>
      <c r="DAL55" s="94"/>
      <c r="DAM55" s="95"/>
      <c r="DAN55" s="94"/>
      <c r="DAO55" s="95"/>
      <c r="DAP55" s="94"/>
      <c r="DAQ55" s="95"/>
      <c r="DAR55" s="94"/>
      <c r="DAS55" s="95"/>
      <c r="DAT55" s="94"/>
      <c r="DAU55" s="95"/>
      <c r="DAV55" s="94"/>
      <c r="DAW55" s="95"/>
      <c r="DAX55" s="94"/>
      <c r="DAY55" s="95"/>
      <c r="DAZ55" s="94"/>
      <c r="DBA55" s="95"/>
      <c r="DBB55" s="94"/>
      <c r="DBC55" s="95"/>
      <c r="DBD55" s="94"/>
      <c r="DBE55" s="95"/>
      <c r="DBF55" s="94"/>
      <c r="DBG55" s="95"/>
      <c r="DBH55" s="94"/>
      <c r="DBI55" s="95"/>
      <c r="DBJ55" s="94"/>
      <c r="DBK55" s="95"/>
      <c r="DBL55" s="94"/>
      <c r="DBM55" s="95"/>
      <c r="DBN55" s="94"/>
      <c r="DBO55" s="95"/>
      <c r="DBP55" s="94"/>
      <c r="DBQ55" s="95"/>
      <c r="DBR55" s="94"/>
      <c r="DBS55" s="95"/>
      <c r="DBT55" s="94"/>
      <c r="DBU55" s="95"/>
      <c r="DBV55" s="94"/>
      <c r="DBW55" s="95"/>
      <c r="DBX55" s="94"/>
      <c r="DBY55" s="95"/>
      <c r="DBZ55" s="94"/>
      <c r="DCA55" s="95"/>
      <c r="DCB55" s="94"/>
      <c r="DCC55" s="95"/>
      <c r="DCD55" s="94"/>
      <c r="DCE55" s="95"/>
      <c r="DCF55" s="94"/>
      <c r="DCG55" s="95"/>
      <c r="DCH55" s="94"/>
      <c r="DCI55" s="95"/>
      <c r="DCJ55" s="94"/>
      <c r="DCK55" s="95"/>
      <c r="DCL55" s="94"/>
      <c r="DCM55" s="95"/>
      <c r="DCN55" s="94"/>
      <c r="DCO55" s="95"/>
      <c r="DCP55" s="94"/>
      <c r="DCQ55" s="95"/>
      <c r="DCR55" s="94"/>
      <c r="DCS55" s="95"/>
      <c r="DCT55" s="94"/>
      <c r="DCU55" s="95"/>
      <c r="DCV55" s="94"/>
      <c r="DCW55" s="95"/>
      <c r="DCX55" s="94"/>
      <c r="DCY55" s="95"/>
      <c r="DCZ55" s="94"/>
      <c r="DDA55" s="95"/>
      <c r="DDB55" s="94"/>
      <c r="DDC55" s="95"/>
      <c r="DDD55" s="94"/>
      <c r="DDE55" s="95"/>
      <c r="DDF55" s="94"/>
      <c r="DDG55" s="95"/>
      <c r="DDH55" s="94"/>
      <c r="DDI55" s="95"/>
      <c r="DDJ55" s="94"/>
      <c r="DDK55" s="95"/>
      <c r="DDL55" s="94"/>
      <c r="DDM55" s="95"/>
      <c r="DDN55" s="94"/>
      <c r="DDO55" s="95"/>
      <c r="DDP55" s="94"/>
      <c r="DDQ55" s="95"/>
      <c r="DDR55" s="94"/>
      <c r="DDS55" s="95"/>
      <c r="DDT55" s="94"/>
      <c r="DDU55" s="95"/>
      <c r="DDV55" s="94"/>
      <c r="DDW55" s="95"/>
      <c r="DDX55" s="94"/>
      <c r="DDY55" s="95"/>
      <c r="DDZ55" s="94"/>
      <c r="DEA55" s="95"/>
      <c r="DEB55" s="94"/>
      <c r="DEC55" s="95"/>
      <c r="DED55" s="94"/>
      <c r="DEE55" s="95"/>
      <c r="DEF55" s="94"/>
      <c r="DEG55" s="95"/>
      <c r="DEH55" s="94"/>
      <c r="DEI55" s="95"/>
      <c r="DEJ55" s="94"/>
      <c r="DEK55" s="95"/>
      <c r="DEL55" s="94"/>
      <c r="DEM55" s="95"/>
      <c r="DEN55" s="94"/>
      <c r="DEO55" s="95"/>
      <c r="DEP55" s="94"/>
      <c r="DEQ55" s="95"/>
      <c r="DER55" s="94"/>
      <c r="DES55" s="95"/>
      <c r="DET55" s="94"/>
      <c r="DEU55" s="95"/>
      <c r="DEV55" s="94"/>
      <c r="DEW55" s="95"/>
      <c r="DEX55" s="94"/>
      <c r="DEY55" s="95"/>
      <c r="DEZ55" s="94"/>
      <c r="DFA55" s="95"/>
      <c r="DFB55" s="94"/>
      <c r="DFC55" s="95"/>
      <c r="DFD55" s="94"/>
      <c r="DFE55" s="95"/>
      <c r="DFF55" s="94"/>
      <c r="DFG55" s="95"/>
      <c r="DFH55" s="94"/>
      <c r="DFI55" s="95"/>
      <c r="DFJ55" s="94"/>
      <c r="DFK55" s="95"/>
      <c r="DFL55" s="94"/>
      <c r="DFM55" s="95"/>
      <c r="DFN55" s="94"/>
      <c r="DFO55" s="95"/>
      <c r="DFP55" s="94"/>
      <c r="DFQ55" s="95"/>
      <c r="DFR55" s="94"/>
      <c r="DFS55" s="95"/>
      <c r="DFT55" s="94"/>
      <c r="DFU55" s="95"/>
      <c r="DFV55" s="94"/>
      <c r="DFW55" s="95"/>
      <c r="DFX55" s="94"/>
      <c r="DFY55" s="95"/>
      <c r="DFZ55" s="94"/>
      <c r="DGA55" s="95"/>
      <c r="DGB55" s="94"/>
      <c r="DGC55" s="95"/>
      <c r="DGD55" s="94"/>
      <c r="DGE55" s="95"/>
      <c r="DGF55" s="94"/>
      <c r="DGG55" s="95"/>
      <c r="DGH55" s="94"/>
      <c r="DGI55" s="95"/>
      <c r="DGJ55" s="94"/>
      <c r="DGK55" s="95"/>
      <c r="DGL55" s="94"/>
      <c r="DGM55" s="95"/>
      <c r="DGN55" s="94"/>
      <c r="DGO55" s="95"/>
      <c r="DGP55" s="94"/>
      <c r="DGQ55" s="95"/>
      <c r="DGR55" s="94"/>
      <c r="DGS55" s="95"/>
      <c r="DGT55" s="94"/>
      <c r="DGU55" s="95"/>
      <c r="DGV55" s="94"/>
      <c r="DGW55" s="95"/>
      <c r="DGX55" s="94"/>
      <c r="DGY55" s="95"/>
      <c r="DGZ55" s="94"/>
      <c r="DHA55" s="95"/>
      <c r="DHB55" s="94"/>
      <c r="DHC55" s="95"/>
      <c r="DHD55" s="94"/>
      <c r="DHE55" s="95"/>
      <c r="DHF55" s="94"/>
      <c r="DHG55" s="95"/>
      <c r="DHH55" s="94"/>
      <c r="DHI55" s="95"/>
      <c r="DHJ55" s="94"/>
      <c r="DHK55" s="95"/>
      <c r="DHL55" s="94"/>
      <c r="DHM55" s="95"/>
      <c r="DHN55" s="94"/>
      <c r="DHO55" s="95"/>
      <c r="DHP55" s="94"/>
      <c r="DHQ55" s="95"/>
      <c r="DHR55" s="94"/>
      <c r="DHS55" s="95"/>
      <c r="DHT55" s="94"/>
      <c r="DHU55" s="95"/>
      <c r="DHV55" s="94"/>
      <c r="DHW55" s="95"/>
      <c r="DHX55" s="94"/>
      <c r="DHY55" s="95"/>
      <c r="DHZ55" s="94"/>
      <c r="DIA55" s="95"/>
      <c r="DIB55" s="94"/>
      <c r="DIC55" s="95"/>
      <c r="DID55" s="94"/>
      <c r="DIE55" s="95"/>
      <c r="DIF55" s="94"/>
      <c r="DIG55" s="95"/>
      <c r="DIH55" s="94"/>
      <c r="DII55" s="95"/>
      <c r="DIJ55" s="94"/>
      <c r="DIK55" s="95"/>
      <c r="DIL55" s="94"/>
      <c r="DIM55" s="95"/>
      <c r="DIN55" s="94"/>
      <c r="DIO55" s="95"/>
      <c r="DIP55" s="94"/>
      <c r="DIQ55" s="95"/>
      <c r="DIR55" s="94"/>
      <c r="DIS55" s="95"/>
      <c r="DIT55" s="94"/>
      <c r="DIU55" s="95"/>
      <c r="DIV55" s="94"/>
      <c r="DIW55" s="95"/>
      <c r="DIX55" s="94"/>
      <c r="DIY55" s="95"/>
      <c r="DIZ55" s="94"/>
      <c r="DJA55" s="95"/>
      <c r="DJB55" s="94"/>
      <c r="DJC55" s="95"/>
      <c r="DJD55" s="94"/>
      <c r="DJE55" s="95"/>
      <c r="DJF55" s="94"/>
      <c r="DJG55" s="95"/>
      <c r="DJH55" s="94"/>
      <c r="DJI55" s="95"/>
      <c r="DJJ55" s="94"/>
      <c r="DJK55" s="95"/>
      <c r="DJL55" s="94"/>
      <c r="DJM55" s="95"/>
      <c r="DJN55" s="94"/>
      <c r="DJO55" s="95"/>
      <c r="DJP55" s="94"/>
      <c r="DJQ55" s="95"/>
      <c r="DJR55" s="94"/>
      <c r="DJS55" s="95"/>
      <c r="DJT55" s="94"/>
      <c r="DJU55" s="95"/>
      <c r="DJV55" s="94"/>
      <c r="DJW55" s="95"/>
      <c r="DJX55" s="94"/>
      <c r="DJY55" s="95"/>
      <c r="DJZ55" s="94"/>
      <c r="DKA55" s="95"/>
      <c r="DKB55" s="94"/>
      <c r="DKC55" s="95"/>
      <c r="DKD55" s="94"/>
      <c r="DKE55" s="95"/>
      <c r="DKF55" s="94"/>
      <c r="DKG55" s="95"/>
      <c r="DKH55" s="94"/>
      <c r="DKI55" s="95"/>
      <c r="DKJ55" s="94"/>
      <c r="DKK55" s="95"/>
      <c r="DKL55" s="94"/>
      <c r="DKM55" s="95"/>
      <c r="DKN55" s="94"/>
      <c r="DKO55" s="95"/>
      <c r="DKP55" s="94"/>
      <c r="DKQ55" s="95"/>
      <c r="DKR55" s="94"/>
      <c r="DKS55" s="95"/>
      <c r="DKT55" s="94"/>
      <c r="DKU55" s="95"/>
      <c r="DKV55" s="94"/>
      <c r="DKW55" s="95"/>
      <c r="DKX55" s="94"/>
      <c r="DKY55" s="95"/>
      <c r="DKZ55" s="94"/>
      <c r="DLA55" s="95"/>
      <c r="DLB55" s="94"/>
      <c r="DLC55" s="95"/>
      <c r="DLD55" s="94"/>
      <c r="DLE55" s="95"/>
      <c r="DLF55" s="94"/>
      <c r="DLG55" s="95"/>
      <c r="DLH55" s="94"/>
      <c r="DLI55" s="95"/>
      <c r="DLJ55" s="94"/>
      <c r="DLK55" s="95"/>
      <c r="DLL55" s="94"/>
      <c r="DLM55" s="95"/>
      <c r="DLN55" s="94"/>
      <c r="DLO55" s="95"/>
      <c r="DLP55" s="94"/>
      <c r="DLQ55" s="95"/>
      <c r="DLR55" s="94"/>
      <c r="DLS55" s="95"/>
      <c r="DLT55" s="94"/>
      <c r="DLU55" s="95"/>
      <c r="DLV55" s="94"/>
      <c r="DLW55" s="95"/>
      <c r="DLX55" s="94"/>
      <c r="DLY55" s="95"/>
      <c r="DLZ55" s="94"/>
      <c r="DMA55" s="95"/>
      <c r="DMB55" s="94"/>
      <c r="DMC55" s="95"/>
      <c r="DMD55" s="94"/>
      <c r="DME55" s="95"/>
      <c r="DMF55" s="94"/>
      <c r="DMG55" s="95"/>
      <c r="DMH55" s="94"/>
      <c r="DMI55" s="95"/>
      <c r="DMJ55" s="94"/>
      <c r="DMK55" s="95"/>
      <c r="DML55" s="94"/>
      <c r="DMM55" s="95"/>
      <c r="DMN55" s="94"/>
      <c r="DMO55" s="95"/>
      <c r="DMP55" s="94"/>
      <c r="DMQ55" s="95"/>
      <c r="DMR55" s="94"/>
      <c r="DMS55" s="95"/>
      <c r="DMT55" s="94"/>
      <c r="DMU55" s="95"/>
      <c r="DMV55" s="94"/>
      <c r="DMW55" s="95"/>
      <c r="DMX55" s="94"/>
      <c r="DMY55" s="95"/>
      <c r="DMZ55" s="94"/>
      <c r="DNA55" s="95"/>
      <c r="DNB55" s="94"/>
      <c r="DNC55" s="95"/>
      <c r="DND55" s="94"/>
      <c r="DNE55" s="95"/>
      <c r="DNF55" s="94"/>
      <c r="DNG55" s="95"/>
      <c r="DNH55" s="94"/>
      <c r="DNI55" s="95"/>
      <c r="DNJ55" s="94"/>
      <c r="DNK55" s="95"/>
      <c r="DNL55" s="94"/>
      <c r="DNM55" s="95"/>
      <c r="DNN55" s="94"/>
      <c r="DNO55" s="95"/>
      <c r="DNP55" s="94"/>
      <c r="DNQ55" s="95"/>
      <c r="DNR55" s="94"/>
      <c r="DNS55" s="95"/>
      <c r="DNT55" s="94"/>
      <c r="DNU55" s="95"/>
      <c r="DNV55" s="94"/>
      <c r="DNW55" s="95"/>
      <c r="DNX55" s="94"/>
      <c r="DNY55" s="95"/>
      <c r="DNZ55" s="94"/>
      <c r="DOA55" s="95"/>
      <c r="DOB55" s="94"/>
      <c r="DOC55" s="95"/>
      <c r="DOD55" s="94"/>
      <c r="DOE55" s="95"/>
      <c r="DOF55" s="94"/>
      <c r="DOG55" s="95"/>
      <c r="DOH55" s="94"/>
      <c r="DOI55" s="95"/>
      <c r="DOJ55" s="94"/>
      <c r="DOK55" s="95"/>
      <c r="DOL55" s="94"/>
      <c r="DOM55" s="95"/>
      <c r="DON55" s="94"/>
      <c r="DOO55" s="95"/>
      <c r="DOP55" s="94"/>
      <c r="DOQ55" s="95"/>
      <c r="DOR55" s="94"/>
      <c r="DOS55" s="95"/>
      <c r="DOT55" s="94"/>
      <c r="DOU55" s="95"/>
      <c r="DOV55" s="94"/>
      <c r="DOW55" s="95"/>
      <c r="DOX55" s="94"/>
      <c r="DOY55" s="95"/>
      <c r="DOZ55" s="94"/>
      <c r="DPA55" s="95"/>
      <c r="DPB55" s="94"/>
      <c r="DPC55" s="95"/>
      <c r="DPD55" s="94"/>
      <c r="DPE55" s="95"/>
      <c r="DPF55" s="94"/>
      <c r="DPG55" s="95"/>
      <c r="DPH55" s="94"/>
      <c r="DPI55" s="95"/>
      <c r="DPJ55" s="94"/>
      <c r="DPK55" s="95"/>
      <c r="DPL55" s="94"/>
      <c r="DPM55" s="95"/>
      <c r="DPN55" s="94"/>
      <c r="DPO55" s="95"/>
      <c r="DPP55" s="94"/>
      <c r="DPQ55" s="95"/>
      <c r="DPR55" s="94"/>
      <c r="DPS55" s="95"/>
      <c r="DPT55" s="94"/>
      <c r="DPU55" s="95"/>
      <c r="DPV55" s="94"/>
      <c r="DPW55" s="95"/>
      <c r="DPX55" s="94"/>
      <c r="DPY55" s="95"/>
      <c r="DPZ55" s="94"/>
      <c r="DQA55" s="95"/>
      <c r="DQB55" s="94"/>
      <c r="DQC55" s="95"/>
      <c r="DQD55" s="94"/>
      <c r="DQE55" s="95"/>
      <c r="DQF55" s="94"/>
      <c r="DQG55" s="95"/>
      <c r="DQH55" s="94"/>
      <c r="DQI55" s="95"/>
      <c r="DQJ55" s="94"/>
      <c r="DQK55" s="95"/>
      <c r="DQL55" s="94"/>
      <c r="DQM55" s="95"/>
      <c r="DQN55" s="94"/>
      <c r="DQO55" s="95"/>
      <c r="DQP55" s="94"/>
      <c r="DQQ55" s="95"/>
      <c r="DQR55" s="94"/>
      <c r="DQS55" s="95"/>
      <c r="DQT55" s="94"/>
      <c r="DQU55" s="95"/>
      <c r="DQV55" s="94"/>
      <c r="DQW55" s="95"/>
      <c r="DQX55" s="94"/>
      <c r="DQY55" s="95"/>
      <c r="DQZ55" s="94"/>
      <c r="DRA55" s="95"/>
      <c r="DRB55" s="94"/>
      <c r="DRC55" s="95"/>
      <c r="DRD55" s="94"/>
      <c r="DRE55" s="95"/>
      <c r="DRF55" s="94"/>
      <c r="DRG55" s="95"/>
      <c r="DRH55" s="94"/>
      <c r="DRI55" s="95"/>
      <c r="DRJ55" s="94"/>
      <c r="DRK55" s="95"/>
      <c r="DRL55" s="94"/>
      <c r="DRM55" s="95"/>
      <c r="DRN55" s="94"/>
      <c r="DRO55" s="95"/>
      <c r="DRP55" s="94"/>
      <c r="DRQ55" s="95"/>
      <c r="DRR55" s="94"/>
      <c r="DRS55" s="95"/>
      <c r="DRT55" s="94"/>
      <c r="DRU55" s="95"/>
      <c r="DRV55" s="94"/>
      <c r="DRW55" s="95"/>
      <c r="DRX55" s="94"/>
      <c r="DRY55" s="95"/>
      <c r="DRZ55" s="94"/>
      <c r="DSA55" s="95"/>
      <c r="DSB55" s="94"/>
      <c r="DSC55" s="95"/>
      <c r="DSD55" s="94"/>
      <c r="DSE55" s="95"/>
      <c r="DSF55" s="94"/>
      <c r="DSG55" s="95"/>
      <c r="DSH55" s="94"/>
      <c r="DSI55" s="95"/>
      <c r="DSJ55" s="94"/>
      <c r="DSK55" s="95"/>
      <c r="DSL55" s="94"/>
      <c r="DSM55" s="95"/>
      <c r="DSN55" s="94"/>
      <c r="DSO55" s="95"/>
      <c r="DSP55" s="94"/>
      <c r="DSQ55" s="95"/>
      <c r="DSR55" s="94"/>
      <c r="DSS55" s="95"/>
      <c r="DST55" s="94"/>
      <c r="DSU55" s="95"/>
      <c r="DSV55" s="94"/>
      <c r="DSW55" s="95"/>
      <c r="DSX55" s="94"/>
      <c r="DSY55" s="95"/>
      <c r="DSZ55" s="94"/>
      <c r="DTA55" s="95"/>
      <c r="DTB55" s="94"/>
      <c r="DTC55" s="95"/>
      <c r="DTD55" s="94"/>
      <c r="DTE55" s="95"/>
      <c r="DTF55" s="94"/>
      <c r="DTG55" s="95"/>
      <c r="DTH55" s="94"/>
      <c r="DTI55" s="95"/>
      <c r="DTJ55" s="94"/>
      <c r="DTK55" s="95"/>
      <c r="DTL55" s="94"/>
      <c r="DTM55" s="95"/>
      <c r="DTN55" s="94"/>
      <c r="DTO55" s="95"/>
      <c r="DTP55" s="94"/>
      <c r="DTQ55" s="95"/>
      <c r="DTR55" s="94"/>
      <c r="DTS55" s="95"/>
      <c r="DTT55" s="94"/>
      <c r="DTU55" s="95"/>
      <c r="DTV55" s="94"/>
      <c r="DTW55" s="95"/>
      <c r="DTX55" s="94"/>
      <c r="DTY55" s="95"/>
      <c r="DTZ55" s="94"/>
      <c r="DUA55" s="95"/>
      <c r="DUB55" s="94"/>
      <c r="DUC55" s="95"/>
      <c r="DUD55" s="94"/>
      <c r="DUE55" s="95"/>
      <c r="DUF55" s="94"/>
      <c r="DUG55" s="95"/>
      <c r="DUH55" s="94"/>
      <c r="DUI55" s="95"/>
      <c r="DUJ55" s="94"/>
      <c r="DUK55" s="95"/>
      <c r="DUL55" s="94"/>
      <c r="DUM55" s="95"/>
      <c r="DUN55" s="94"/>
      <c r="DUO55" s="95"/>
      <c r="DUP55" s="94"/>
      <c r="DUQ55" s="95"/>
      <c r="DUR55" s="94"/>
      <c r="DUS55" s="95"/>
      <c r="DUT55" s="94"/>
      <c r="DUU55" s="95"/>
      <c r="DUV55" s="94"/>
      <c r="DUW55" s="95"/>
      <c r="DUX55" s="94"/>
      <c r="DUY55" s="95"/>
      <c r="DUZ55" s="94"/>
      <c r="DVA55" s="95"/>
      <c r="DVB55" s="94"/>
      <c r="DVC55" s="95"/>
      <c r="DVD55" s="94"/>
      <c r="DVE55" s="95"/>
      <c r="DVF55" s="94"/>
      <c r="DVG55" s="95"/>
      <c r="DVH55" s="94"/>
      <c r="DVI55" s="95"/>
      <c r="DVJ55" s="94"/>
      <c r="DVK55" s="95"/>
      <c r="DVL55" s="94"/>
      <c r="DVM55" s="95"/>
      <c r="DVN55" s="94"/>
      <c r="DVO55" s="95"/>
      <c r="DVP55" s="94"/>
      <c r="DVQ55" s="95"/>
      <c r="DVR55" s="94"/>
      <c r="DVS55" s="95"/>
      <c r="DVT55" s="94"/>
      <c r="DVU55" s="95"/>
      <c r="DVV55" s="94"/>
      <c r="DVW55" s="95"/>
      <c r="DVX55" s="94"/>
      <c r="DVY55" s="95"/>
      <c r="DVZ55" s="94"/>
      <c r="DWA55" s="95"/>
      <c r="DWB55" s="94"/>
      <c r="DWC55" s="95"/>
      <c r="DWD55" s="94"/>
      <c r="DWE55" s="95"/>
      <c r="DWF55" s="94"/>
      <c r="DWG55" s="95"/>
      <c r="DWH55" s="94"/>
      <c r="DWI55" s="95"/>
      <c r="DWJ55" s="94"/>
      <c r="DWK55" s="95"/>
      <c r="DWL55" s="94"/>
      <c r="DWM55" s="95"/>
      <c r="DWN55" s="94"/>
      <c r="DWO55" s="95"/>
      <c r="DWP55" s="94"/>
      <c r="DWQ55" s="95"/>
      <c r="DWR55" s="94"/>
      <c r="DWS55" s="95"/>
      <c r="DWT55" s="94"/>
      <c r="DWU55" s="95"/>
      <c r="DWV55" s="94"/>
      <c r="DWW55" s="95"/>
      <c r="DWX55" s="94"/>
      <c r="DWY55" s="95"/>
      <c r="DWZ55" s="94"/>
      <c r="DXA55" s="95"/>
      <c r="DXB55" s="94"/>
      <c r="DXC55" s="95"/>
      <c r="DXD55" s="94"/>
      <c r="DXE55" s="95"/>
      <c r="DXF55" s="94"/>
      <c r="DXG55" s="95"/>
      <c r="DXH55" s="94"/>
      <c r="DXI55" s="95"/>
      <c r="DXJ55" s="94"/>
      <c r="DXK55" s="95"/>
      <c r="DXL55" s="94"/>
      <c r="DXM55" s="95"/>
      <c r="DXN55" s="94"/>
      <c r="DXO55" s="95"/>
      <c r="DXP55" s="94"/>
      <c r="DXQ55" s="95"/>
      <c r="DXR55" s="94"/>
      <c r="DXS55" s="95"/>
      <c r="DXT55" s="94"/>
      <c r="DXU55" s="95"/>
      <c r="DXV55" s="94"/>
      <c r="DXW55" s="95"/>
      <c r="DXX55" s="94"/>
      <c r="DXY55" s="95"/>
      <c r="DXZ55" s="94"/>
      <c r="DYA55" s="95"/>
      <c r="DYB55" s="94"/>
      <c r="DYC55" s="95"/>
      <c r="DYD55" s="94"/>
      <c r="DYE55" s="95"/>
      <c r="DYF55" s="94"/>
      <c r="DYG55" s="95"/>
      <c r="DYH55" s="94"/>
      <c r="DYI55" s="95"/>
      <c r="DYJ55" s="94"/>
      <c r="DYK55" s="95"/>
      <c r="DYL55" s="94"/>
      <c r="DYM55" s="95"/>
      <c r="DYN55" s="94"/>
      <c r="DYO55" s="95"/>
      <c r="DYP55" s="94"/>
      <c r="DYQ55" s="95"/>
      <c r="DYR55" s="94"/>
      <c r="DYS55" s="95"/>
      <c r="DYT55" s="94"/>
      <c r="DYU55" s="95"/>
      <c r="DYV55" s="94"/>
      <c r="DYW55" s="95"/>
      <c r="DYX55" s="94"/>
      <c r="DYY55" s="95"/>
      <c r="DYZ55" s="94"/>
      <c r="DZA55" s="95"/>
      <c r="DZB55" s="94"/>
      <c r="DZC55" s="95"/>
      <c r="DZD55" s="94"/>
      <c r="DZE55" s="95"/>
      <c r="DZF55" s="94"/>
      <c r="DZG55" s="95"/>
      <c r="DZH55" s="94"/>
      <c r="DZI55" s="95"/>
      <c r="DZJ55" s="94"/>
      <c r="DZK55" s="95"/>
      <c r="DZL55" s="94"/>
      <c r="DZM55" s="95"/>
      <c r="DZN55" s="94"/>
      <c r="DZO55" s="95"/>
      <c r="DZP55" s="94"/>
      <c r="DZQ55" s="95"/>
      <c r="DZR55" s="94"/>
      <c r="DZS55" s="95"/>
      <c r="DZT55" s="94"/>
      <c r="DZU55" s="95"/>
      <c r="DZV55" s="94"/>
      <c r="DZW55" s="95"/>
      <c r="DZX55" s="94"/>
      <c r="DZY55" s="95"/>
      <c r="DZZ55" s="94"/>
      <c r="EAA55" s="95"/>
      <c r="EAB55" s="94"/>
      <c r="EAC55" s="95"/>
      <c r="EAD55" s="94"/>
      <c r="EAE55" s="95"/>
      <c r="EAF55" s="94"/>
      <c r="EAG55" s="95"/>
      <c r="EAH55" s="94"/>
      <c r="EAI55" s="95"/>
      <c r="EAJ55" s="94"/>
      <c r="EAK55" s="95"/>
      <c r="EAL55" s="94"/>
      <c r="EAM55" s="95"/>
      <c r="EAN55" s="94"/>
      <c r="EAO55" s="95"/>
      <c r="EAP55" s="94"/>
      <c r="EAQ55" s="95"/>
      <c r="EAR55" s="94"/>
      <c r="EAS55" s="95"/>
      <c r="EAT55" s="94"/>
      <c r="EAU55" s="95"/>
      <c r="EAV55" s="94"/>
      <c r="EAW55" s="95"/>
      <c r="EAX55" s="94"/>
      <c r="EAY55" s="95"/>
      <c r="EAZ55" s="94"/>
      <c r="EBA55" s="95"/>
      <c r="EBB55" s="94"/>
      <c r="EBC55" s="95"/>
      <c r="EBD55" s="94"/>
      <c r="EBE55" s="95"/>
      <c r="EBF55" s="94"/>
      <c r="EBG55" s="95"/>
      <c r="EBH55" s="94"/>
      <c r="EBI55" s="95"/>
      <c r="EBJ55" s="94"/>
      <c r="EBK55" s="95"/>
      <c r="EBL55" s="94"/>
      <c r="EBM55" s="95"/>
      <c r="EBN55" s="94"/>
      <c r="EBO55" s="95"/>
      <c r="EBP55" s="94"/>
      <c r="EBQ55" s="95"/>
      <c r="EBR55" s="94"/>
      <c r="EBS55" s="95"/>
      <c r="EBT55" s="94"/>
      <c r="EBU55" s="95"/>
      <c r="EBV55" s="94"/>
      <c r="EBW55" s="95"/>
      <c r="EBX55" s="94"/>
      <c r="EBY55" s="95"/>
      <c r="EBZ55" s="94"/>
      <c r="ECA55" s="95"/>
      <c r="ECB55" s="94"/>
      <c r="ECC55" s="95"/>
      <c r="ECD55" s="94"/>
      <c r="ECE55" s="95"/>
      <c r="ECF55" s="94"/>
      <c r="ECG55" s="95"/>
      <c r="ECH55" s="94"/>
      <c r="ECI55" s="95"/>
      <c r="ECJ55" s="94"/>
      <c r="ECK55" s="95"/>
      <c r="ECL55" s="94"/>
      <c r="ECM55" s="95"/>
      <c r="ECN55" s="94"/>
      <c r="ECO55" s="95"/>
      <c r="ECP55" s="94"/>
      <c r="ECQ55" s="95"/>
      <c r="ECR55" s="94"/>
      <c r="ECS55" s="95"/>
      <c r="ECT55" s="94"/>
      <c r="ECU55" s="95"/>
      <c r="ECV55" s="94"/>
      <c r="ECW55" s="95"/>
      <c r="ECX55" s="94"/>
      <c r="ECY55" s="95"/>
      <c r="ECZ55" s="94"/>
      <c r="EDA55" s="95"/>
      <c r="EDB55" s="94"/>
      <c r="EDC55" s="95"/>
      <c r="EDD55" s="94"/>
      <c r="EDE55" s="95"/>
      <c r="EDF55" s="94"/>
      <c r="EDG55" s="95"/>
      <c r="EDH55" s="94"/>
      <c r="EDI55" s="95"/>
      <c r="EDJ55" s="94"/>
      <c r="EDK55" s="95"/>
      <c r="EDL55" s="94"/>
      <c r="EDM55" s="95"/>
      <c r="EDN55" s="94"/>
      <c r="EDO55" s="95"/>
      <c r="EDP55" s="94"/>
      <c r="EDQ55" s="95"/>
      <c r="EDR55" s="94"/>
      <c r="EDS55" s="95"/>
      <c r="EDT55" s="94"/>
      <c r="EDU55" s="95"/>
      <c r="EDV55" s="94"/>
      <c r="EDW55" s="95"/>
      <c r="EDX55" s="94"/>
      <c r="EDY55" s="95"/>
      <c r="EDZ55" s="94"/>
      <c r="EEA55" s="95"/>
      <c r="EEB55" s="94"/>
      <c r="EEC55" s="95"/>
      <c r="EED55" s="94"/>
      <c r="EEE55" s="95"/>
      <c r="EEF55" s="94"/>
      <c r="EEG55" s="95"/>
      <c r="EEH55" s="94"/>
      <c r="EEI55" s="95"/>
      <c r="EEJ55" s="94"/>
      <c r="EEK55" s="95"/>
      <c r="EEL55" s="94"/>
      <c r="EEM55" s="95"/>
      <c r="EEN55" s="94"/>
      <c r="EEO55" s="95"/>
      <c r="EEP55" s="94"/>
      <c r="EEQ55" s="95"/>
      <c r="EER55" s="94"/>
      <c r="EES55" s="95"/>
      <c r="EET55" s="94"/>
      <c r="EEU55" s="95"/>
      <c r="EEV55" s="94"/>
      <c r="EEW55" s="95"/>
      <c r="EEX55" s="94"/>
      <c r="EEY55" s="95"/>
      <c r="EEZ55" s="94"/>
      <c r="EFA55" s="95"/>
      <c r="EFB55" s="94"/>
      <c r="EFC55" s="95"/>
      <c r="EFD55" s="94"/>
      <c r="EFE55" s="95"/>
      <c r="EFF55" s="94"/>
      <c r="EFG55" s="95"/>
      <c r="EFH55" s="94"/>
      <c r="EFI55" s="95"/>
      <c r="EFJ55" s="94"/>
      <c r="EFK55" s="95"/>
      <c r="EFL55" s="94"/>
      <c r="EFM55" s="95"/>
      <c r="EFN55" s="94"/>
      <c r="EFO55" s="95"/>
      <c r="EFP55" s="94"/>
      <c r="EFQ55" s="95"/>
      <c r="EFR55" s="94"/>
      <c r="EFS55" s="95"/>
      <c r="EFT55" s="94"/>
      <c r="EFU55" s="95"/>
      <c r="EFV55" s="94"/>
      <c r="EFW55" s="95"/>
      <c r="EFX55" s="94"/>
      <c r="EFY55" s="95"/>
      <c r="EFZ55" s="94"/>
      <c r="EGA55" s="95"/>
      <c r="EGB55" s="94"/>
      <c r="EGC55" s="95"/>
      <c r="EGD55" s="94"/>
      <c r="EGE55" s="95"/>
      <c r="EGF55" s="94"/>
      <c r="EGG55" s="95"/>
      <c r="EGH55" s="94"/>
      <c r="EGI55" s="95"/>
      <c r="EGJ55" s="94"/>
      <c r="EGK55" s="95"/>
      <c r="EGL55" s="94"/>
      <c r="EGM55" s="95"/>
      <c r="EGN55" s="94"/>
      <c r="EGO55" s="95"/>
      <c r="EGP55" s="94"/>
      <c r="EGQ55" s="95"/>
      <c r="EGR55" s="94"/>
      <c r="EGS55" s="95"/>
      <c r="EGT55" s="94"/>
      <c r="EGU55" s="95"/>
      <c r="EGV55" s="94"/>
      <c r="EGW55" s="95"/>
      <c r="EGX55" s="94"/>
      <c r="EGY55" s="95"/>
      <c r="EGZ55" s="94"/>
      <c r="EHA55" s="95"/>
      <c r="EHB55" s="94"/>
      <c r="EHC55" s="95"/>
      <c r="EHD55" s="94"/>
      <c r="EHE55" s="95"/>
      <c r="EHF55" s="94"/>
      <c r="EHG55" s="95"/>
      <c r="EHH55" s="94"/>
      <c r="EHI55" s="95"/>
      <c r="EHJ55" s="94"/>
      <c r="EHK55" s="95"/>
      <c r="EHL55" s="94"/>
      <c r="EHM55" s="95"/>
      <c r="EHN55" s="94"/>
      <c r="EHO55" s="95"/>
      <c r="EHP55" s="94"/>
      <c r="EHQ55" s="95"/>
      <c r="EHR55" s="94"/>
      <c r="EHS55" s="95"/>
      <c r="EHT55" s="94"/>
      <c r="EHU55" s="95"/>
      <c r="EHV55" s="94"/>
      <c r="EHW55" s="95"/>
      <c r="EHX55" s="94"/>
      <c r="EHY55" s="95"/>
      <c r="EHZ55" s="94"/>
      <c r="EIA55" s="95"/>
      <c r="EIB55" s="94"/>
      <c r="EIC55" s="95"/>
      <c r="EID55" s="94"/>
      <c r="EIE55" s="95"/>
      <c r="EIF55" s="94"/>
      <c r="EIG55" s="95"/>
      <c r="EIH55" s="94"/>
      <c r="EII55" s="95"/>
      <c r="EIJ55" s="94"/>
      <c r="EIK55" s="95"/>
      <c r="EIL55" s="94"/>
      <c r="EIM55" s="95"/>
      <c r="EIN55" s="94"/>
      <c r="EIO55" s="95"/>
      <c r="EIP55" s="94"/>
      <c r="EIQ55" s="95"/>
      <c r="EIR55" s="94"/>
      <c r="EIS55" s="95"/>
      <c r="EIT55" s="94"/>
      <c r="EIU55" s="95"/>
      <c r="EIV55" s="94"/>
      <c r="EIW55" s="95"/>
      <c r="EIX55" s="94"/>
      <c r="EIY55" s="95"/>
      <c r="EIZ55" s="94"/>
      <c r="EJA55" s="95"/>
      <c r="EJB55" s="94"/>
      <c r="EJC55" s="95"/>
      <c r="EJD55" s="94"/>
      <c r="EJE55" s="95"/>
      <c r="EJF55" s="94"/>
      <c r="EJG55" s="95"/>
      <c r="EJH55" s="94"/>
      <c r="EJI55" s="95"/>
      <c r="EJJ55" s="94"/>
      <c r="EJK55" s="95"/>
      <c r="EJL55" s="94"/>
      <c r="EJM55" s="95"/>
      <c r="EJN55" s="94"/>
      <c r="EJO55" s="95"/>
      <c r="EJP55" s="94"/>
      <c r="EJQ55" s="95"/>
      <c r="EJR55" s="94"/>
      <c r="EJS55" s="95"/>
      <c r="EJT55" s="94"/>
      <c r="EJU55" s="95"/>
      <c r="EJV55" s="94"/>
      <c r="EJW55" s="95"/>
      <c r="EJX55" s="94"/>
      <c r="EJY55" s="95"/>
      <c r="EJZ55" s="94"/>
      <c r="EKA55" s="95"/>
      <c r="EKB55" s="94"/>
      <c r="EKC55" s="95"/>
      <c r="EKD55" s="94"/>
      <c r="EKE55" s="95"/>
      <c r="EKF55" s="94"/>
      <c r="EKG55" s="95"/>
      <c r="EKH55" s="94"/>
      <c r="EKI55" s="95"/>
      <c r="EKJ55" s="94"/>
      <c r="EKK55" s="95"/>
      <c r="EKL55" s="94"/>
      <c r="EKM55" s="95"/>
      <c r="EKN55" s="94"/>
      <c r="EKO55" s="95"/>
      <c r="EKP55" s="94"/>
      <c r="EKQ55" s="95"/>
      <c r="EKR55" s="94"/>
      <c r="EKS55" s="95"/>
      <c r="EKT55" s="94"/>
      <c r="EKU55" s="95"/>
      <c r="EKV55" s="94"/>
      <c r="EKW55" s="95"/>
      <c r="EKX55" s="94"/>
      <c r="EKY55" s="95"/>
      <c r="EKZ55" s="94"/>
      <c r="ELA55" s="95"/>
      <c r="ELB55" s="94"/>
      <c r="ELC55" s="95"/>
      <c r="ELD55" s="94"/>
      <c r="ELE55" s="95"/>
      <c r="ELF55" s="94"/>
      <c r="ELG55" s="95"/>
      <c r="ELH55" s="94"/>
      <c r="ELI55" s="95"/>
      <c r="ELJ55" s="94"/>
      <c r="ELK55" s="95"/>
      <c r="ELL55" s="94"/>
      <c r="ELM55" s="95"/>
      <c r="ELN55" s="94"/>
      <c r="ELO55" s="95"/>
      <c r="ELP55" s="94"/>
      <c r="ELQ55" s="95"/>
      <c r="ELR55" s="94"/>
      <c r="ELS55" s="95"/>
      <c r="ELT55" s="94"/>
      <c r="ELU55" s="95"/>
      <c r="ELV55" s="94"/>
      <c r="ELW55" s="95"/>
      <c r="ELX55" s="94"/>
      <c r="ELY55" s="95"/>
      <c r="ELZ55" s="94"/>
      <c r="EMA55" s="95"/>
      <c r="EMB55" s="94"/>
      <c r="EMC55" s="95"/>
      <c r="EMD55" s="94"/>
      <c r="EME55" s="95"/>
      <c r="EMF55" s="94"/>
      <c r="EMG55" s="95"/>
      <c r="EMH55" s="94"/>
      <c r="EMI55" s="95"/>
      <c r="EMJ55" s="94"/>
      <c r="EMK55" s="95"/>
      <c r="EML55" s="94"/>
      <c r="EMM55" s="95"/>
      <c r="EMN55" s="94"/>
      <c r="EMO55" s="95"/>
      <c r="EMP55" s="94"/>
      <c r="EMQ55" s="95"/>
      <c r="EMR55" s="94"/>
      <c r="EMS55" s="95"/>
      <c r="EMT55" s="94"/>
      <c r="EMU55" s="95"/>
      <c r="EMV55" s="94"/>
      <c r="EMW55" s="95"/>
      <c r="EMX55" s="94"/>
      <c r="EMY55" s="95"/>
      <c r="EMZ55" s="94"/>
      <c r="ENA55" s="95"/>
      <c r="ENB55" s="94"/>
      <c r="ENC55" s="95"/>
      <c r="END55" s="94"/>
      <c r="ENE55" s="95"/>
      <c r="ENF55" s="94"/>
      <c r="ENG55" s="95"/>
      <c r="ENH55" s="94"/>
      <c r="ENI55" s="95"/>
      <c r="ENJ55" s="94"/>
      <c r="ENK55" s="95"/>
      <c r="ENL55" s="94"/>
      <c r="ENM55" s="95"/>
      <c r="ENN55" s="94"/>
      <c r="ENO55" s="95"/>
      <c r="ENP55" s="94"/>
      <c r="ENQ55" s="95"/>
      <c r="ENR55" s="94"/>
      <c r="ENS55" s="95"/>
      <c r="ENT55" s="94"/>
      <c r="ENU55" s="95"/>
      <c r="ENV55" s="94"/>
      <c r="ENW55" s="95"/>
      <c r="ENX55" s="94"/>
      <c r="ENY55" s="95"/>
      <c r="ENZ55" s="94"/>
      <c r="EOA55" s="95"/>
      <c r="EOB55" s="94"/>
      <c r="EOC55" s="95"/>
      <c r="EOD55" s="94"/>
      <c r="EOE55" s="95"/>
      <c r="EOF55" s="94"/>
      <c r="EOG55" s="95"/>
      <c r="EOH55" s="94"/>
      <c r="EOI55" s="95"/>
      <c r="EOJ55" s="94"/>
      <c r="EOK55" s="95"/>
      <c r="EOL55" s="94"/>
      <c r="EOM55" s="95"/>
      <c r="EON55" s="94"/>
      <c r="EOO55" s="95"/>
      <c r="EOP55" s="94"/>
      <c r="EOQ55" s="95"/>
      <c r="EOR55" s="94"/>
      <c r="EOS55" s="95"/>
      <c r="EOT55" s="94"/>
      <c r="EOU55" s="95"/>
      <c r="EOV55" s="94"/>
      <c r="EOW55" s="95"/>
      <c r="EOX55" s="94"/>
      <c r="EOY55" s="95"/>
      <c r="EOZ55" s="94"/>
      <c r="EPA55" s="95"/>
      <c r="EPB55" s="94"/>
      <c r="EPC55" s="95"/>
      <c r="EPD55" s="94"/>
      <c r="EPE55" s="95"/>
      <c r="EPF55" s="94"/>
      <c r="EPG55" s="95"/>
      <c r="EPH55" s="94"/>
      <c r="EPI55" s="95"/>
      <c r="EPJ55" s="94"/>
      <c r="EPK55" s="95"/>
      <c r="EPL55" s="94"/>
      <c r="EPM55" s="95"/>
      <c r="EPN55" s="94"/>
      <c r="EPO55" s="95"/>
      <c r="EPP55" s="94"/>
      <c r="EPQ55" s="95"/>
      <c r="EPR55" s="94"/>
      <c r="EPS55" s="95"/>
      <c r="EPT55" s="94"/>
      <c r="EPU55" s="95"/>
      <c r="EPV55" s="94"/>
      <c r="EPW55" s="95"/>
      <c r="EPX55" s="94"/>
      <c r="EPY55" s="95"/>
      <c r="EPZ55" s="94"/>
      <c r="EQA55" s="95"/>
      <c r="EQB55" s="94"/>
      <c r="EQC55" s="95"/>
      <c r="EQD55" s="94"/>
      <c r="EQE55" s="95"/>
      <c r="EQF55" s="94"/>
      <c r="EQG55" s="95"/>
      <c r="EQH55" s="94"/>
      <c r="EQI55" s="95"/>
      <c r="EQJ55" s="94"/>
      <c r="EQK55" s="95"/>
      <c r="EQL55" s="94"/>
      <c r="EQM55" s="95"/>
      <c r="EQN55" s="94"/>
      <c r="EQO55" s="95"/>
      <c r="EQP55" s="94"/>
      <c r="EQQ55" s="95"/>
      <c r="EQR55" s="94"/>
      <c r="EQS55" s="95"/>
      <c r="EQT55" s="94"/>
      <c r="EQU55" s="95"/>
      <c r="EQV55" s="94"/>
      <c r="EQW55" s="95"/>
      <c r="EQX55" s="94"/>
      <c r="EQY55" s="95"/>
      <c r="EQZ55" s="94"/>
      <c r="ERA55" s="95"/>
      <c r="ERB55" s="94"/>
      <c r="ERC55" s="95"/>
      <c r="ERD55" s="94"/>
      <c r="ERE55" s="95"/>
      <c r="ERF55" s="94"/>
      <c r="ERG55" s="95"/>
      <c r="ERH55" s="94"/>
      <c r="ERI55" s="95"/>
      <c r="ERJ55" s="94"/>
      <c r="ERK55" s="95"/>
      <c r="ERL55" s="94"/>
      <c r="ERM55" s="95"/>
      <c r="ERN55" s="94"/>
      <c r="ERO55" s="95"/>
      <c r="ERP55" s="94"/>
      <c r="ERQ55" s="95"/>
      <c r="ERR55" s="94"/>
      <c r="ERS55" s="95"/>
      <c r="ERT55" s="94"/>
      <c r="ERU55" s="95"/>
      <c r="ERV55" s="94"/>
      <c r="ERW55" s="95"/>
      <c r="ERX55" s="94"/>
      <c r="ERY55" s="95"/>
      <c r="ERZ55" s="94"/>
      <c r="ESA55" s="95"/>
      <c r="ESB55" s="94"/>
      <c r="ESC55" s="95"/>
      <c r="ESD55" s="94"/>
      <c r="ESE55" s="95"/>
      <c r="ESF55" s="94"/>
      <c r="ESG55" s="95"/>
      <c r="ESH55" s="94"/>
      <c r="ESI55" s="95"/>
      <c r="ESJ55" s="94"/>
      <c r="ESK55" s="95"/>
      <c r="ESL55" s="94"/>
      <c r="ESM55" s="95"/>
      <c r="ESN55" s="94"/>
      <c r="ESO55" s="95"/>
      <c r="ESP55" s="94"/>
      <c r="ESQ55" s="95"/>
      <c r="ESR55" s="94"/>
      <c r="ESS55" s="95"/>
      <c r="EST55" s="94"/>
      <c r="ESU55" s="95"/>
      <c r="ESV55" s="94"/>
      <c r="ESW55" s="95"/>
      <c r="ESX55" s="94"/>
      <c r="ESY55" s="95"/>
      <c r="ESZ55" s="94"/>
      <c r="ETA55" s="95"/>
      <c r="ETB55" s="94"/>
      <c r="ETC55" s="95"/>
      <c r="ETD55" s="94"/>
      <c r="ETE55" s="95"/>
      <c r="ETF55" s="94"/>
      <c r="ETG55" s="95"/>
      <c r="ETH55" s="94"/>
      <c r="ETI55" s="95"/>
      <c r="ETJ55" s="94"/>
      <c r="ETK55" s="95"/>
      <c r="ETL55" s="94"/>
      <c r="ETM55" s="95"/>
      <c r="ETN55" s="94"/>
      <c r="ETO55" s="95"/>
      <c r="ETP55" s="94"/>
      <c r="ETQ55" s="95"/>
      <c r="ETR55" s="94"/>
      <c r="ETS55" s="95"/>
      <c r="ETT55" s="94"/>
      <c r="ETU55" s="95"/>
      <c r="ETV55" s="94"/>
      <c r="ETW55" s="95"/>
      <c r="ETX55" s="94"/>
      <c r="ETY55" s="95"/>
      <c r="ETZ55" s="94"/>
      <c r="EUA55" s="95"/>
      <c r="EUB55" s="94"/>
      <c r="EUC55" s="95"/>
      <c r="EUD55" s="94"/>
      <c r="EUE55" s="95"/>
      <c r="EUF55" s="94"/>
      <c r="EUG55" s="95"/>
      <c r="EUH55" s="94"/>
      <c r="EUI55" s="95"/>
      <c r="EUJ55" s="94"/>
      <c r="EUK55" s="95"/>
      <c r="EUL55" s="94"/>
      <c r="EUM55" s="95"/>
      <c r="EUN55" s="94"/>
      <c r="EUO55" s="95"/>
      <c r="EUP55" s="94"/>
      <c r="EUQ55" s="95"/>
      <c r="EUR55" s="94"/>
      <c r="EUS55" s="95"/>
      <c r="EUT55" s="94"/>
      <c r="EUU55" s="95"/>
      <c r="EUV55" s="94"/>
      <c r="EUW55" s="95"/>
      <c r="EUX55" s="94"/>
      <c r="EUY55" s="95"/>
      <c r="EUZ55" s="94"/>
      <c r="EVA55" s="95"/>
      <c r="EVB55" s="94"/>
      <c r="EVC55" s="95"/>
      <c r="EVD55" s="94"/>
      <c r="EVE55" s="95"/>
      <c r="EVF55" s="94"/>
      <c r="EVG55" s="95"/>
      <c r="EVH55" s="94"/>
      <c r="EVI55" s="95"/>
      <c r="EVJ55" s="94"/>
      <c r="EVK55" s="95"/>
      <c r="EVL55" s="94"/>
      <c r="EVM55" s="95"/>
      <c r="EVN55" s="94"/>
      <c r="EVO55" s="95"/>
      <c r="EVP55" s="94"/>
      <c r="EVQ55" s="95"/>
      <c r="EVR55" s="94"/>
      <c r="EVS55" s="95"/>
      <c r="EVT55" s="94"/>
      <c r="EVU55" s="95"/>
      <c r="EVV55" s="94"/>
      <c r="EVW55" s="95"/>
      <c r="EVX55" s="94"/>
      <c r="EVY55" s="95"/>
      <c r="EVZ55" s="94"/>
      <c r="EWA55" s="95"/>
      <c r="EWB55" s="94"/>
      <c r="EWC55" s="95"/>
      <c r="EWD55" s="94"/>
      <c r="EWE55" s="95"/>
      <c r="EWF55" s="94"/>
      <c r="EWG55" s="95"/>
      <c r="EWH55" s="94"/>
      <c r="EWI55" s="95"/>
      <c r="EWJ55" s="94"/>
      <c r="EWK55" s="95"/>
      <c r="EWL55" s="94"/>
      <c r="EWM55" s="95"/>
      <c r="EWN55" s="94"/>
      <c r="EWO55" s="95"/>
      <c r="EWP55" s="94"/>
      <c r="EWQ55" s="95"/>
      <c r="EWR55" s="94"/>
      <c r="EWS55" s="95"/>
      <c r="EWT55" s="94"/>
      <c r="EWU55" s="95"/>
      <c r="EWV55" s="94"/>
      <c r="EWW55" s="95"/>
      <c r="EWX55" s="94"/>
      <c r="EWY55" s="95"/>
      <c r="EWZ55" s="94"/>
      <c r="EXA55" s="95"/>
      <c r="EXB55" s="94"/>
      <c r="EXC55" s="95"/>
      <c r="EXD55" s="94"/>
      <c r="EXE55" s="95"/>
      <c r="EXF55" s="94"/>
      <c r="EXG55" s="95"/>
      <c r="EXH55" s="94"/>
      <c r="EXI55" s="95"/>
      <c r="EXJ55" s="94"/>
      <c r="EXK55" s="95"/>
      <c r="EXL55" s="94"/>
      <c r="EXM55" s="95"/>
      <c r="EXN55" s="94"/>
      <c r="EXO55" s="95"/>
      <c r="EXP55" s="94"/>
      <c r="EXQ55" s="95"/>
      <c r="EXR55" s="94"/>
      <c r="EXS55" s="95"/>
      <c r="EXT55" s="94"/>
      <c r="EXU55" s="95"/>
      <c r="EXV55" s="94"/>
      <c r="EXW55" s="95"/>
      <c r="EXX55" s="94"/>
      <c r="EXY55" s="95"/>
      <c r="EXZ55" s="94"/>
      <c r="EYA55" s="95"/>
      <c r="EYB55" s="94"/>
      <c r="EYC55" s="95"/>
      <c r="EYD55" s="94"/>
      <c r="EYE55" s="95"/>
      <c r="EYF55" s="94"/>
      <c r="EYG55" s="95"/>
      <c r="EYH55" s="94"/>
      <c r="EYI55" s="95"/>
      <c r="EYJ55" s="94"/>
      <c r="EYK55" s="95"/>
      <c r="EYL55" s="94"/>
      <c r="EYM55" s="95"/>
      <c r="EYN55" s="94"/>
      <c r="EYO55" s="95"/>
      <c r="EYP55" s="94"/>
      <c r="EYQ55" s="95"/>
      <c r="EYR55" s="94"/>
      <c r="EYS55" s="95"/>
      <c r="EYT55" s="94"/>
      <c r="EYU55" s="95"/>
      <c r="EYV55" s="94"/>
      <c r="EYW55" s="95"/>
      <c r="EYX55" s="94"/>
      <c r="EYY55" s="95"/>
      <c r="EYZ55" s="94"/>
      <c r="EZA55" s="95"/>
      <c r="EZB55" s="94"/>
      <c r="EZC55" s="95"/>
      <c r="EZD55" s="94"/>
      <c r="EZE55" s="95"/>
      <c r="EZF55" s="94"/>
      <c r="EZG55" s="95"/>
      <c r="EZH55" s="94"/>
      <c r="EZI55" s="95"/>
      <c r="EZJ55" s="94"/>
      <c r="EZK55" s="95"/>
      <c r="EZL55" s="94"/>
      <c r="EZM55" s="95"/>
      <c r="EZN55" s="94"/>
      <c r="EZO55" s="95"/>
      <c r="EZP55" s="94"/>
      <c r="EZQ55" s="95"/>
      <c r="EZR55" s="94"/>
      <c r="EZS55" s="95"/>
      <c r="EZT55" s="94"/>
      <c r="EZU55" s="95"/>
      <c r="EZV55" s="94"/>
      <c r="EZW55" s="95"/>
      <c r="EZX55" s="94"/>
      <c r="EZY55" s="95"/>
      <c r="EZZ55" s="94"/>
      <c r="FAA55" s="95"/>
      <c r="FAB55" s="94"/>
      <c r="FAC55" s="95"/>
      <c r="FAD55" s="94"/>
      <c r="FAE55" s="95"/>
      <c r="FAF55" s="94"/>
      <c r="FAG55" s="95"/>
      <c r="FAH55" s="94"/>
      <c r="FAI55" s="95"/>
      <c r="FAJ55" s="94"/>
      <c r="FAK55" s="95"/>
      <c r="FAL55" s="94"/>
      <c r="FAM55" s="95"/>
      <c r="FAN55" s="94"/>
      <c r="FAO55" s="95"/>
      <c r="FAP55" s="94"/>
      <c r="FAQ55" s="95"/>
      <c r="FAR55" s="94"/>
      <c r="FAS55" s="95"/>
      <c r="FAT55" s="94"/>
      <c r="FAU55" s="95"/>
      <c r="FAV55" s="94"/>
      <c r="FAW55" s="95"/>
      <c r="FAX55" s="94"/>
      <c r="FAY55" s="95"/>
      <c r="FAZ55" s="94"/>
      <c r="FBA55" s="95"/>
      <c r="FBB55" s="94"/>
      <c r="FBC55" s="95"/>
      <c r="FBD55" s="94"/>
      <c r="FBE55" s="95"/>
      <c r="FBF55" s="94"/>
      <c r="FBG55" s="95"/>
      <c r="FBH55" s="94"/>
      <c r="FBI55" s="95"/>
      <c r="FBJ55" s="94"/>
      <c r="FBK55" s="95"/>
      <c r="FBL55" s="94"/>
      <c r="FBM55" s="95"/>
      <c r="FBN55" s="94"/>
      <c r="FBO55" s="95"/>
      <c r="FBP55" s="94"/>
      <c r="FBQ55" s="95"/>
      <c r="FBR55" s="94"/>
      <c r="FBS55" s="95"/>
      <c r="FBT55" s="94"/>
      <c r="FBU55" s="95"/>
      <c r="FBV55" s="94"/>
      <c r="FBW55" s="95"/>
      <c r="FBX55" s="94"/>
      <c r="FBY55" s="95"/>
      <c r="FBZ55" s="94"/>
      <c r="FCA55" s="95"/>
      <c r="FCB55" s="94"/>
      <c r="FCC55" s="95"/>
      <c r="FCD55" s="94"/>
      <c r="FCE55" s="95"/>
      <c r="FCF55" s="94"/>
      <c r="FCG55" s="95"/>
      <c r="FCH55" s="94"/>
      <c r="FCI55" s="95"/>
      <c r="FCJ55" s="94"/>
      <c r="FCK55" s="95"/>
      <c r="FCL55" s="94"/>
      <c r="FCM55" s="95"/>
      <c r="FCN55" s="94"/>
      <c r="FCO55" s="95"/>
      <c r="FCP55" s="94"/>
      <c r="FCQ55" s="95"/>
      <c r="FCR55" s="94"/>
      <c r="FCS55" s="95"/>
      <c r="FCT55" s="94"/>
      <c r="FCU55" s="95"/>
      <c r="FCV55" s="94"/>
      <c r="FCW55" s="95"/>
      <c r="FCX55" s="94"/>
      <c r="FCY55" s="95"/>
      <c r="FCZ55" s="94"/>
      <c r="FDA55" s="95"/>
      <c r="FDB55" s="94"/>
      <c r="FDC55" s="95"/>
      <c r="FDD55" s="94"/>
      <c r="FDE55" s="95"/>
      <c r="FDF55" s="94"/>
      <c r="FDG55" s="95"/>
      <c r="FDH55" s="94"/>
      <c r="FDI55" s="95"/>
      <c r="FDJ55" s="94"/>
      <c r="FDK55" s="95"/>
      <c r="FDL55" s="94"/>
      <c r="FDM55" s="95"/>
      <c r="FDN55" s="94"/>
      <c r="FDO55" s="95"/>
      <c r="FDP55" s="94"/>
      <c r="FDQ55" s="95"/>
      <c r="FDR55" s="94"/>
      <c r="FDS55" s="95"/>
      <c r="FDT55" s="94"/>
      <c r="FDU55" s="95"/>
      <c r="FDV55" s="94"/>
      <c r="FDW55" s="95"/>
      <c r="FDX55" s="94"/>
      <c r="FDY55" s="95"/>
      <c r="FDZ55" s="94"/>
      <c r="FEA55" s="95"/>
      <c r="FEB55" s="94"/>
      <c r="FEC55" s="95"/>
      <c r="FED55" s="94"/>
      <c r="FEE55" s="95"/>
      <c r="FEF55" s="94"/>
      <c r="FEG55" s="95"/>
      <c r="FEH55" s="94"/>
      <c r="FEI55" s="95"/>
      <c r="FEJ55" s="94"/>
      <c r="FEK55" s="95"/>
      <c r="FEL55" s="94"/>
      <c r="FEM55" s="95"/>
      <c r="FEN55" s="94"/>
      <c r="FEO55" s="95"/>
      <c r="FEP55" s="94"/>
      <c r="FEQ55" s="95"/>
      <c r="FER55" s="94"/>
      <c r="FES55" s="95"/>
      <c r="FET55" s="94"/>
      <c r="FEU55" s="95"/>
      <c r="FEV55" s="94"/>
      <c r="FEW55" s="95"/>
      <c r="FEX55" s="94"/>
      <c r="FEY55" s="95"/>
      <c r="FEZ55" s="94"/>
      <c r="FFA55" s="95"/>
      <c r="FFB55" s="94"/>
      <c r="FFC55" s="95"/>
      <c r="FFD55" s="94"/>
      <c r="FFE55" s="95"/>
      <c r="FFF55" s="94"/>
      <c r="FFG55" s="95"/>
      <c r="FFH55" s="94"/>
      <c r="FFI55" s="95"/>
      <c r="FFJ55" s="94"/>
      <c r="FFK55" s="95"/>
      <c r="FFL55" s="94"/>
      <c r="FFM55" s="95"/>
      <c r="FFN55" s="94"/>
      <c r="FFO55" s="95"/>
      <c r="FFP55" s="94"/>
      <c r="FFQ55" s="95"/>
      <c r="FFR55" s="94"/>
      <c r="FFS55" s="95"/>
      <c r="FFT55" s="94"/>
      <c r="FFU55" s="95"/>
      <c r="FFV55" s="94"/>
      <c r="FFW55" s="95"/>
      <c r="FFX55" s="94"/>
      <c r="FFY55" s="95"/>
      <c r="FFZ55" s="94"/>
      <c r="FGA55" s="95"/>
      <c r="FGB55" s="94"/>
      <c r="FGC55" s="95"/>
      <c r="FGD55" s="94"/>
      <c r="FGE55" s="95"/>
      <c r="FGF55" s="94"/>
      <c r="FGG55" s="95"/>
      <c r="FGH55" s="94"/>
      <c r="FGI55" s="95"/>
      <c r="FGJ55" s="94"/>
      <c r="FGK55" s="95"/>
      <c r="FGL55" s="94"/>
      <c r="FGM55" s="95"/>
      <c r="FGN55" s="94"/>
      <c r="FGO55" s="95"/>
      <c r="FGP55" s="94"/>
      <c r="FGQ55" s="95"/>
      <c r="FGR55" s="94"/>
      <c r="FGS55" s="95"/>
      <c r="FGT55" s="94"/>
      <c r="FGU55" s="95"/>
      <c r="FGV55" s="94"/>
      <c r="FGW55" s="95"/>
      <c r="FGX55" s="94"/>
      <c r="FGY55" s="95"/>
      <c r="FGZ55" s="94"/>
      <c r="FHA55" s="95"/>
      <c r="FHB55" s="94"/>
      <c r="FHC55" s="95"/>
      <c r="FHD55" s="94"/>
      <c r="FHE55" s="95"/>
      <c r="FHF55" s="94"/>
      <c r="FHG55" s="95"/>
      <c r="FHH55" s="94"/>
      <c r="FHI55" s="95"/>
      <c r="FHJ55" s="94"/>
      <c r="FHK55" s="95"/>
      <c r="FHL55" s="94"/>
      <c r="FHM55" s="95"/>
      <c r="FHN55" s="94"/>
      <c r="FHO55" s="95"/>
      <c r="FHP55" s="94"/>
      <c r="FHQ55" s="95"/>
      <c r="FHR55" s="94"/>
      <c r="FHS55" s="95"/>
      <c r="FHT55" s="94"/>
      <c r="FHU55" s="95"/>
      <c r="FHV55" s="94"/>
      <c r="FHW55" s="95"/>
      <c r="FHX55" s="94"/>
      <c r="FHY55" s="95"/>
      <c r="FHZ55" s="94"/>
      <c r="FIA55" s="95"/>
      <c r="FIB55" s="94"/>
      <c r="FIC55" s="95"/>
      <c r="FID55" s="94"/>
      <c r="FIE55" s="95"/>
      <c r="FIF55" s="94"/>
      <c r="FIG55" s="95"/>
      <c r="FIH55" s="94"/>
      <c r="FII55" s="95"/>
      <c r="FIJ55" s="94"/>
      <c r="FIK55" s="95"/>
      <c r="FIL55" s="94"/>
      <c r="FIM55" s="95"/>
      <c r="FIN55" s="94"/>
      <c r="FIO55" s="95"/>
      <c r="FIP55" s="94"/>
      <c r="FIQ55" s="95"/>
      <c r="FIR55" s="94"/>
      <c r="FIS55" s="95"/>
      <c r="FIT55" s="94"/>
      <c r="FIU55" s="95"/>
      <c r="FIV55" s="94"/>
      <c r="FIW55" s="95"/>
      <c r="FIX55" s="94"/>
      <c r="FIY55" s="95"/>
      <c r="FIZ55" s="94"/>
      <c r="FJA55" s="95"/>
      <c r="FJB55" s="94"/>
      <c r="FJC55" s="95"/>
      <c r="FJD55" s="94"/>
      <c r="FJE55" s="95"/>
      <c r="FJF55" s="94"/>
      <c r="FJG55" s="95"/>
      <c r="FJH55" s="94"/>
      <c r="FJI55" s="95"/>
      <c r="FJJ55" s="94"/>
      <c r="FJK55" s="95"/>
      <c r="FJL55" s="94"/>
      <c r="FJM55" s="95"/>
      <c r="FJN55" s="94"/>
      <c r="FJO55" s="95"/>
      <c r="FJP55" s="94"/>
      <c r="FJQ55" s="95"/>
      <c r="FJR55" s="94"/>
      <c r="FJS55" s="95"/>
      <c r="FJT55" s="94"/>
      <c r="FJU55" s="95"/>
      <c r="FJV55" s="94"/>
      <c r="FJW55" s="95"/>
      <c r="FJX55" s="94"/>
      <c r="FJY55" s="95"/>
      <c r="FJZ55" s="94"/>
      <c r="FKA55" s="95"/>
      <c r="FKB55" s="94"/>
      <c r="FKC55" s="95"/>
      <c r="FKD55" s="94"/>
      <c r="FKE55" s="95"/>
      <c r="FKF55" s="94"/>
      <c r="FKG55" s="95"/>
      <c r="FKH55" s="94"/>
      <c r="FKI55" s="95"/>
      <c r="FKJ55" s="94"/>
      <c r="FKK55" s="95"/>
      <c r="FKL55" s="94"/>
      <c r="FKM55" s="95"/>
      <c r="FKN55" s="94"/>
      <c r="FKO55" s="95"/>
      <c r="FKP55" s="94"/>
      <c r="FKQ55" s="95"/>
      <c r="FKR55" s="94"/>
      <c r="FKS55" s="95"/>
      <c r="FKT55" s="94"/>
      <c r="FKU55" s="95"/>
      <c r="FKV55" s="94"/>
      <c r="FKW55" s="95"/>
      <c r="FKX55" s="94"/>
      <c r="FKY55" s="95"/>
      <c r="FKZ55" s="94"/>
      <c r="FLA55" s="95"/>
      <c r="FLB55" s="94"/>
      <c r="FLC55" s="95"/>
      <c r="FLD55" s="94"/>
      <c r="FLE55" s="95"/>
      <c r="FLF55" s="94"/>
      <c r="FLG55" s="95"/>
      <c r="FLH55" s="94"/>
      <c r="FLI55" s="95"/>
      <c r="FLJ55" s="94"/>
      <c r="FLK55" s="95"/>
      <c r="FLL55" s="94"/>
      <c r="FLM55" s="95"/>
      <c r="FLN55" s="94"/>
      <c r="FLO55" s="95"/>
      <c r="FLP55" s="94"/>
      <c r="FLQ55" s="95"/>
      <c r="FLR55" s="94"/>
      <c r="FLS55" s="95"/>
      <c r="FLT55" s="94"/>
      <c r="FLU55" s="95"/>
      <c r="FLV55" s="94"/>
      <c r="FLW55" s="95"/>
      <c r="FLX55" s="94"/>
      <c r="FLY55" s="95"/>
      <c r="FLZ55" s="94"/>
      <c r="FMA55" s="95"/>
      <c r="FMB55" s="94"/>
      <c r="FMC55" s="95"/>
      <c r="FMD55" s="94"/>
      <c r="FME55" s="95"/>
      <c r="FMF55" s="94"/>
      <c r="FMG55" s="95"/>
      <c r="FMH55" s="94"/>
      <c r="FMI55" s="95"/>
      <c r="FMJ55" s="94"/>
      <c r="FMK55" s="95"/>
      <c r="FML55" s="94"/>
      <c r="FMM55" s="95"/>
      <c r="FMN55" s="94"/>
      <c r="FMO55" s="95"/>
      <c r="FMP55" s="94"/>
      <c r="FMQ55" s="95"/>
      <c r="FMR55" s="94"/>
      <c r="FMS55" s="95"/>
      <c r="FMT55" s="94"/>
      <c r="FMU55" s="95"/>
      <c r="FMV55" s="94"/>
      <c r="FMW55" s="95"/>
      <c r="FMX55" s="94"/>
      <c r="FMY55" s="95"/>
      <c r="FMZ55" s="94"/>
      <c r="FNA55" s="95"/>
      <c r="FNB55" s="94"/>
      <c r="FNC55" s="95"/>
      <c r="FND55" s="94"/>
      <c r="FNE55" s="95"/>
      <c r="FNF55" s="94"/>
      <c r="FNG55" s="95"/>
      <c r="FNH55" s="94"/>
      <c r="FNI55" s="95"/>
      <c r="FNJ55" s="94"/>
      <c r="FNK55" s="95"/>
      <c r="FNL55" s="94"/>
      <c r="FNM55" s="95"/>
      <c r="FNN55" s="94"/>
      <c r="FNO55" s="95"/>
      <c r="FNP55" s="94"/>
      <c r="FNQ55" s="95"/>
      <c r="FNR55" s="94"/>
      <c r="FNS55" s="95"/>
      <c r="FNT55" s="94"/>
      <c r="FNU55" s="95"/>
      <c r="FNV55" s="94"/>
      <c r="FNW55" s="95"/>
      <c r="FNX55" s="94"/>
      <c r="FNY55" s="95"/>
      <c r="FNZ55" s="94"/>
      <c r="FOA55" s="95"/>
      <c r="FOB55" s="94"/>
      <c r="FOC55" s="95"/>
      <c r="FOD55" s="94"/>
      <c r="FOE55" s="95"/>
      <c r="FOF55" s="94"/>
      <c r="FOG55" s="95"/>
      <c r="FOH55" s="94"/>
      <c r="FOI55" s="95"/>
      <c r="FOJ55" s="94"/>
      <c r="FOK55" s="95"/>
      <c r="FOL55" s="94"/>
      <c r="FOM55" s="95"/>
      <c r="FON55" s="94"/>
      <c r="FOO55" s="95"/>
      <c r="FOP55" s="94"/>
      <c r="FOQ55" s="95"/>
      <c r="FOR55" s="94"/>
      <c r="FOS55" s="95"/>
      <c r="FOT55" s="94"/>
      <c r="FOU55" s="95"/>
      <c r="FOV55" s="94"/>
      <c r="FOW55" s="95"/>
      <c r="FOX55" s="94"/>
      <c r="FOY55" s="95"/>
      <c r="FOZ55" s="94"/>
      <c r="FPA55" s="95"/>
      <c r="FPB55" s="94"/>
      <c r="FPC55" s="95"/>
      <c r="FPD55" s="94"/>
      <c r="FPE55" s="95"/>
      <c r="FPF55" s="94"/>
      <c r="FPG55" s="95"/>
      <c r="FPH55" s="94"/>
      <c r="FPI55" s="95"/>
      <c r="FPJ55" s="94"/>
      <c r="FPK55" s="95"/>
      <c r="FPL55" s="94"/>
      <c r="FPM55" s="95"/>
      <c r="FPN55" s="94"/>
      <c r="FPO55" s="95"/>
      <c r="FPP55" s="94"/>
      <c r="FPQ55" s="95"/>
      <c r="FPR55" s="94"/>
      <c r="FPS55" s="95"/>
      <c r="FPT55" s="94"/>
      <c r="FPU55" s="95"/>
      <c r="FPV55" s="94"/>
      <c r="FPW55" s="95"/>
      <c r="FPX55" s="94"/>
      <c r="FPY55" s="95"/>
      <c r="FPZ55" s="94"/>
      <c r="FQA55" s="95"/>
      <c r="FQB55" s="94"/>
      <c r="FQC55" s="95"/>
      <c r="FQD55" s="94"/>
      <c r="FQE55" s="95"/>
      <c r="FQF55" s="94"/>
      <c r="FQG55" s="95"/>
      <c r="FQH55" s="94"/>
      <c r="FQI55" s="95"/>
      <c r="FQJ55" s="94"/>
      <c r="FQK55" s="95"/>
      <c r="FQL55" s="94"/>
      <c r="FQM55" s="95"/>
      <c r="FQN55" s="94"/>
      <c r="FQO55" s="95"/>
      <c r="FQP55" s="94"/>
      <c r="FQQ55" s="95"/>
      <c r="FQR55" s="94"/>
      <c r="FQS55" s="95"/>
      <c r="FQT55" s="94"/>
      <c r="FQU55" s="95"/>
      <c r="FQV55" s="94"/>
      <c r="FQW55" s="95"/>
      <c r="FQX55" s="94"/>
      <c r="FQY55" s="95"/>
      <c r="FQZ55" s="94"/>
      <c r="FRA55" s="95"/>
      <c r="FRB55" s="94"/>
      <c r="FRC55" s="95"/>
      <c r="FRD55" s="94"/>
      <c r="FRE55" s="95"/>
      <c r="FRF55" s="94"/>
      <c r="FRG55" s="95"/>
      <c r="FRH55" s="94"/>
      <c r="FRI55" s="95"/>
      <c r="FRJ55" s="94"/>
      <c r="FRK55" s="95"/>
      <c r="FRL55" s="94"/>
      <c r="FRM55" s="95"/>
      <c r="FRN55" s="94"/>
      <c r="FRO55" s="95"/>
      <c r="FRP55" s="94"/>
      <c r="FRQ55" s="95"/>
      <c r="FRR55" s="94"/>
      <c r="FRS55" s="95"/>
      <c r="FRT55" s="94"/>
      <c r="FRU55" s="95"/>
      <c r="FRV55" s="94"/>
      <c r="FRW55" s="95"/>
      <c r="FRX55" s="94"/>
      <c r="FRY55" s="95"/>
      <c r="FRZ55" s="94"/>
      <c r="FSA55" s="95"/>
      <c r="FSB55" s="94"/>
      <c r="FSC55" s="95"/>
      <c r="FSD55" s="94"/>
      <c r="FSE55" s="95"/>
      <c r="FSF55" s="94"/>
      <c r="FSG55" s="95"/>
      <c r="FSH55" s="94"/>
      <c r="FSI55" s="95"/>
      <c r="FSJ55" s="94"/>
      <c r="FSK55" s="95"/>
      <c r="FSL55" s="94"/>
      <c r="FSM55" s="95"/>
      <c r="FSN55" s="94"/>
      <c r="FSO55" s="95"/>
      <c r="FSP55" s="94"/>
      <c r="FSQ55" s="95"/>
      <c r="FSR55" s="94"/>
      <c r="FSS55" s="95"/>
      <c r="FST55" s="94"/>
      <c r="FSU55" s="95"/>
      <c r="FSV55" s="94"/>
      <c r="FSW55" s="95"/>
      <c r="FSX55" s="94"/>
      <c r="FSY55" s="95"/>
      <c r="FSZ55" s="94"/>
      <c r="FTA55" s="95"/>
      <c r="FTB55" s="94"/>
      <c r="FTC55" s="95"/>
      <c r="FTD55" s="94"/>
      <c r="FTE55" s="95"/>
      <c r="FTF55" s="94"/>
      <c r="FTG55" s="95"/>
      <c r="FTH55" s="94"/>
      <c r="FTI55" s="95"/>
      <c r="FTJ55" s="94"/>
      <c r="FTK55" s="95"/>
      <c r="FTL55" s="94"/>
      <c r="FTM55" s="95"/>
      <c r="FTN55" s="94"/>
      <c r="FTO55" s="95"/>
      <c r="FTP55" s="94"/>
      <c r="FTQ55" s="95"/>
      <c r="FTR55" s="94"/>
      <c r="FTS55" s="95"/>
      <c r="FTT55" s="94"/>
      <c r="FTU55" s="95"/>
      <c r="FTV55" s="94"/>
      <c r="FTW55" s="95"/>
      <c r="FTX55" s="94"/>
      <c r="FTY55" s="95"/>
      <c r="FTZ55" s="94"/>
      <c r="FUA55" s="95"/>
      <c r="FUB55" s="94"/>
      <c r="FUC55" s="95"/>
      <c r="FUD55" s="94"/>
      <c r="FUE55" s="95"/>
      <c r="FUF55" s="94"/>
      <c r="FUG55" s="95"/>
      <c r="FUH55" s="94"/>
      <c r="FUI55" s="95"/>
      <c r="FUJ55" s="94"/>
      <c r="FUK55" s="95"/>
      <c r="FUL55" s="94"/>
      <c r="FUM55" s="95"/>
      <c r="FUN55" s="94"/>
      <c r="FUO55" s="95"/>
      <c r="FUP55" s="94"/>
      <c r="FUQ55" s="95"/>
      <c r="FUR55" s="94"/>
      <c r="FUS55" s="95"/>
      <c r="FUT55" s="94"/>
      <c r="FUU55" s="95"/>
      <c r="FUV55" s="94"/>
      <c r="FUW55" s="95"/>
      <c r="FUX55" s="94"/>
      <c r="FUY55" s="95"/>
      <c r="FUZ55" s="94"/>
      <c r="FVA55" s="95"/>
      <c r="FVB55" s="94"/>
      <c r="FVC55" s="95"/>
      <c r="FVD55" s="94"/>
      <c r="FVE55" s="95"/>
      <c r="FVF55" s="94"/>
      <c r="FVG55" s="95"/>
      <c r="FVH55" s="94"/>
      <c r="FVI55" s="95"/>
      <c r="FVJ55" s="94"/>
      <c r="FVK55" s="95"/>
      <c r="FVL55" s="94"/>
      <c r="FVM55" s="95"/>
      <c r="FVN55" s="94"/>
      <c r="FVO55" s="95"/>
      <c r="FVP55" s="94"/>
      <c r="FVQ55" s="95"/>
      <c r="FVR55" s="94"/>
      <c r="FVS55" s="95"/>
      <c r="FVT55" s="94"/>
      <c r="FVU55" s="95"/>
      <c r="FVV55" s="94"/>
      <c r="FVW55" s="95"/>
      <c r="FVX55" s="94"/>
      <c r="FVY55" s="95"/>
      <c r="FVZ55" s="94"/>
      <c r="FWA55" s="95"/>
      <c r="FWB55" s="94"/>
      <c r="FWC55" s="95"/>
      <c r="FWD55" s="94"/>
      <c r="FWE55" s="95"/>
      <c r="FWF55" s="94"/>
      <c r="FWG55" s="95"/>
      <c r="FWH55" s="94"/>
      <c r="FWI55" s="95"/>
      <c r="FWJ55" s="94"/>
      <c r="FWK55" s="95"/>
      <c r="FWL55" s="94"/>
      <c r="FWM55" s="95"/>
      <c r="FWN55" s="94"/>
      <c r="FWO55" s="95"/>
      <c r="FWP55" s="94"/>
      <c r="FWQ55" s="95"/>
      <c r="FWR55" s="94"/>
      <c r="FWS55" s="95"/>
      <c r="FWT55" s="94"/>
      <c r="FWU55" s="95"/>
      <c r="FWV55" s="94"/>
      <c r="FWW55" s="95"/>
      <c r="FWX55" s="94"/>
      <c r="FWY55" s="95"/>
      <c r="FWZ55" s="94"/>
      <c r="FXA55" s="95"/>
      <c r="FXB55" s="94"/>
      <c r="FXC55" s="95"/>
      <c r="FXD55" s="94"/>
      <c r="FXE55" s="95"/>
      <c r="FXF55" s="94"/>
      <c r="FXG55" s="95"/>
      <c r="FXH55" s="94"/>
      <c r="FXI55" s="95"/>
      <c r="FXJ55" s="94"/>
      <c r="FXK55" s="95"/>
      <c r="FXL55" s="94"/>
      <c r="FXM55" s="95"/>
      <c r="FXN55" s="94"/>
      <c r="FXO55" s="95"/>
      <c r="FXP55" s="94"/>
      <c r="FXQ55" s="95"/>
      <c r="FXR55" s="94"/>
      <c r="FXS55" s="95"/>
      <c r="FXT55" s="94"/>
      <c r="FXU55" s="95"/>
      <c r="FXV55" s="94"/>
      <c r="FXW55" s="95"/>
      <c r="FXX55" s="94"/>
      <c r="FXY55" s="95"/>
      <c r="FXZ55" s="94"/>
      <c r="FYA55" s="95"/>
      <c r="FYB55" s="94"/>
      <c r="FYC55" s="95"/>
      <c r="FYD55" s="94"/>
      <c r="FYE55" s="95"/>
      <c r="FYF55" s="94"/>
      <c r="FYG55" s="95"/>
      <c r="FYH55" s="94"/>
      <c r="FYI55" s="95"/>
      <c r="FYJ55" s="94"/>
      <c r="FYK55" s="95"/>
      <c r="FYL55" s="94"/>
      <c r="FYM55" s="95"/>
      <c r="FYN55" s="94"/>
      <c r="FYO55" s="95"/>
      <c r="FYP55" s="94"/>
      <c r="FYQ55" s="95"/>
      <c r="FYR55" s="94"/>
      <c r="FYS55" s="95"/>
      <c r="FYT55" s="94"/>
      <c r="FYU55" s="95"/>
      <c r="FYV55" s="94"/>
      <c r="FYW55" s="95"/>
      <c r="FYX55" s="94"/>
      <c r="FYY55" s="95"/>
      <c r="FYZ55" s="94"/>
      <c r="FZA55" s="95"/>
      <c r="FZB55" s="94"/>
      <c r="FZC55" s="95"/>
      <c r="FZD55" s="94"/>
      <c r="FZE55" s="95"/>
      <c r="FZF55" s="94"/>
      <c r="FZG55" s="95"/>
      <c r="FZH55" s="94"/>
      <c r="FZI55" s="95"/>
      <c r="FZJ55" s="94"/>
      <c r="FZK55" s="95"/>
      <c r="FZL55" s="94"/>
      <c r="FZM55" s="95"/>
      <c r="FZN55" s="94"/>
      <c r="FZO55" s="95"/>
      <c r="FZP55" s="94"/>
      <c r="FZQ55" s="95"/>
      <c r="FZR55" s="94"/>
      <c r="FZS55" s="95"/>
      <c r="FZT55" s="94"/>
      <c r="FZU55" s="95"/>
      <c r="FZV55" s="94"/>
      <c r="FZW55" s="95"/>
      <c r="FZX55" s="94"/>
      <c r="FZY55" s="95"/>
      <c r="FZZ55" s="94"/>
      <c r="GAA55" s="95"/>
      <c r="GAB55" s="94"/>
      <c r="GAC55" s="95"/>
      <c r="GAD55" s="94"/>
      <c r="GAE55" s="95"/>
      <c r="GAF55" s="94"/>
      <c r="GAG55" s="95"/>
      <c r="GAH55" s="94"/>
      <c r="GAI55" s="95"/>
      <c r="GAJ55" s="94"/>
      <c r="GAK55" s="95"/>
      <c r="GAL55" s="94"/>
      <c r="GAM55" s="95"/>
      <c r="GAN55" s="94"/>
      <c r="GAO55" s="95"/>
      <c r="GAP55" s="94"/>
      <c r="GAQ55" s="95"/>
      <c r="GAR55" s="94"/>
      <c r="GAS55" s="95"/>
      <c r="GAT55" s="94"/>
      <c r="GAU55" s="95"/>
      <c r="GAV55" s="94"/>
      <c r="GAW55" s="95"/>
      <c r="GAX55" s="94"/>
      <c r="GAY55" s="95"/>
      <c r="GAZ55" s="94"/>
      <c r="GBA55" s="95"/>
      <c r="GBB55" s="94"/>
      <c r="GBC55" s="95"/>
      <c r="GBD55" s="94"/>
      <c r="GBE55" s="95"/>
      <c r="GBF55" s="94"/>
      <c r="GBG55" s="95"/>
      <c r="GBH55" s="94"/>
      <c r="GBI55" s="95"/>
      <c r="GBJ55" s="94"/>
      <c r="GBK55" s="95"/>
      <c r="GBL55" s="94"/>
      <c r="GBM55" s="95"/>
      <c r="GBN55" s="94"/>
      <c r="GBO55" s="95"/>
      <c r="GBP55" s="94"/>
      <c r="GBQ55" s="95"/>
      <c r="GBR55" s="94"/>
      <c r="GBS55" s="95"/>
      <c r="GBT55" s="94"/>
      <c r="GBU55" s="95"/>
      <c r="GBV55" s="94"/>
      <c r="GBW55" s="95"/>
      <c r="GBX55" s="94"/>
      <c r="GBY55" s="95"/>
      <c r="GBZ55" s="94"/>
      <c r="GCA55" s="95"/>
      <c r="GCB55" s="94"/>
      <c r="GCC55" s="95"/>
      <c r="GCD55" s="94"/>
      <c r="GCE55" s="95"/>
      <c r="GCF55" s="94"/>
      <c r="GCG55" s="95"/>
      <c r="GCH55" s="94"/>
      <c r="GCI55" s="95"/>
      <c r="GCJ55" s="94"/>
      <c r="GCK55" s="95"/>
      <c r="GCL55" s="94"/>
      <c r="GCM55" s="95"/>
      <c r="GCN55" s="94"/>
      <c r="GCO55" s="95"/>
      <c r="GCP55" s="94"/>
      <c r="GCQ55" s="95"/>
      <c r="GCR55" s="94"/>
      <c r="GCS55" s="95"/>
      <c r="GCT55" s="94"/>
      <c r="GCU55" s="95"/>
      <c r="GCV55" s="94"/>
      <c r="GCW55" s="95"/>
      <c r="GCX55" s="94"/>
      <c r="GCY55" s="95"/>
      <c r="GCZ55" s="94"/>
      <c r="GDA55" s="95"/>
      <c r="GDB55" s="94"/>
      <c r="GDC55" s="95"/>
      <c r="GDD55" s="94"/>
      <c r="GDE55" s="95"/>
      <c r="GDF55" s="94"/>
      <c r="GDG55" s="95"/>
      <c r="GDH55" s="94"/>
      <c r="GDI55" s="95"/>
      <c r="GDJ55" s="94"/>
      <c r="GDK55" s="95"/>
      <c r="GDL55" s="94"/>
      <c r="GDM55" s="95"/>
      <c r="GDN55" s="94"/>
      <c r="GDO55" s="95"/>
      <c r="GDP55" s="94"/>
      <c r="GDQ55" s="95"/>
      <c r="GDR55" s="94"/>
      <c r="GDS55" s="95"/>
      <c r="GDT55" s="94"/>
      <c r="GDU55" s="95"/>
      <c r="GDV55" s="94"/>
      <c r="GDW55" s="95"/>
      <c r="GDX55" s="94"/>
      <c r="GDY55" s="95"/>
      <c r="GDZ55" s="94"/>
      <c r="GEA55" s="95"/>
      <c r="GEB55" s="94"/>
      <c r="GEC55" s="95"/>
      <c r="GED55" s="94"/>
      <c r="GEE55" s="95"/>
      <c r="GEF55" s="94"/>
      <c r="GEG55" s="95"/>
      <c r="GEH55" s="94"/>
      <c r="GEI55" s="95"/>
      <c r="GEJ55" s="94"/>
      <c r="GEK55" s="95"/>
      <c r="GEL55" s="94"/>
      <c r="GEM55" s="95"/>
      <c r="GEN55" s="94"/>
      <c r="GEO55" s="95"/>
      <c r="GEP55" s="94"/>
      <c r="GEQ55" s="95"/>
      <c r="GER55" s="94"/>
      <c r="GES55" s="95"/>
      <c r="GET55" s="94"/>
      <c r="GEU55" s="95"/>
      <c r="GEV55" s="94"/>
      <c r="GEW55" s="95"/>
      <c r="GEX55" s="94"/>
      <c r="GEY55" s="95"/>
      <c r="GEZ55" s="94"/>
      <c r="GFA55" s="95"/>
      <c r="GFB55" s="94"/>
      <c r="GFC55" s="95"/>
      <c r="GFD55" s="94"/>
      <c r="GFE55" s="95"/>
      <c r="GFF55" s="94"/>
      <c r="GFG55" s="95"/>
      <c r="GFH55" s="94"/>
      <c r="GFI55" s="95"/>
      <c r="GFJ55" s="94"/>
      <c r="GFK55" s="95"/>
      <c r="GFL55" s="94"/>
      <c r="GFM55" s="95"/>
      <c r="GFN55" s="94"/>
      <c r="GFO55" s="95"/>
      <c r="GFP55" s="94"/>
      <c r="GFQ55" s="95"/>
      <c r="GFR55" s="94"/>
      <c r="GFS55" s="95"/>
      <c r="GFT55" s="94"/>
      <c r="GFU55" s="95"/>
      <c r="GFV55" s="94"/>
      <c r="GFW55" s="95"/>
      <c r="GFX55" s="94"/>
      <c r="GFY55" s="95"/>
      <c r="GFZ55" s="94"/>
      <c r="GGA55" s="95"/>
      <c r="GGB55" s="94"/>
      <c r="GGC55" s="95"/>
      <c r="GGD55" s="94"/>
      <c r="GGE55" s="95"/>
      <c r="GGF55" s="94"/>
      <c r="GGG55" s="95"/>
      <c r="GGH55" s="94"/>
      <c r="GGI55" s="95"/>
      <c r="GGJ55" s="94"/>
      <c r="GGK55" s="95"/>
      <c r="GGL55" s="94"/>
      <c r="GGM55" s="95"/>
      <c r="GGN55" s="94"/>
      <c r="GGO55" s="95"/>
      <c r="GGP55" s="94"/>
      <c r="GGQ55" s="95"/>
      <c r="GGR55" s="94"/>
      <c r="GGS55" s="95"/>
      <c r="GGT55" s="94"/>
      <c r="GGU55" s="95"/>
      <c r="GGV55" s="94"/>
      <c r="GGW55" s="95"/>
      <c r="GGX55" s="94"/>
      <c r="GGY55" s="95"/>
      <c r="GGZ55" s="94"/>
      <c r="GHA55" s="95"/>
      <c r="GHB55" s="94"/>
      <c r="GHC55" s="95"/>
      <c r="GHD55" s="94"/>
      <c r="GHE55" s="95"/>
      <c r="GHF55" s="94"/>
      <c r="GHG55" s="95"/>
      <c r="GHH55" s="94"/>
      <c r="GHI55" s="95"/>
      <c r="GHJ55" s="94"/>
      <c r="GHK55" s="95"/>
      <c r="GHL55" s="94"/>
      <c r="GHM55" s="95"/>
      <c r="GHN55" s="94"/>
      <c r="GHO55" s="95"/>
      <c r="GHP55" s="94"/>
      <c r="GHQ55" s="95"/>
      <c r="GHR55" s="94"/>
      <c r="GHS55" s="95"/>
      <c r="GHT55" s="94"/>
      <c r="GHU55" s="95"/>
      <c r="GHV55" s="94"/>
      <c r="GHW55" s="95"/>
      <c r="GHX55" s="94"/>
      <c r="GHY55" s="95"/>
      <c r="GHZ55" s="94"/>
      <c r="GIA55" s="95"/>
      <c r="GIB55" s="94"/>
      <c r="GIC55" s="95"/>
      <c r="GID55" s="94"/>
      <c r="GIE55" s="95"/>
      <c r="GIF55" s="94"/>
      <c r="GIG55" s="95"/>
      <c r="GIH55" s="94"/>
      <c r="GII55" s="95"/>
      <c r="GIJ55" s="94"/>
      <c r="GIK55" s="95"/>
      <c r="GIL55" s="94"/>
      <c r="GIM55" s="95"/>
      <c r="GIN55" s="94"/>
      <c r="GIO55" s="95"/>
      <c r="GIP55" s="94"/>
      <c r="GIQ55" s="95"/>
      <c r="GIR55" s="94"/>
      <c r="GIS55" s="95"/>
      <c r="GIT55" s="94"/>
      <c r="GIU55" s="95"/>
      <c r="GIV55" s="94"/>
      <c r="GIW55" s="95"/>
      <c r="GIX55" s="94"/>
      <c r="GIY55" s="95"/>
      <c r="GIZ55" s="94"/>
      <c r="GJA55" s="95"/>
      <c r="GJB55" s="94"/>
      <c r="GJC55" s="95"/>
      <c r="GJD55" s="94"/>
      <c r="GJE55" s="95"/>
      <c r="GJF55" s="94"/>
      <c r="GJG55" s="95"/>
      <c r="GJH55" s="94"/>
      <c r="GJI55" s="95"/>
      <c r="GJJ55" s="94"/>
      <c r="GJK55" s="95"/>
      <c r="GJL55" s="94"/>
      <c r="GJM55" s="95"/>
      <c r="GJN55" s="94"/>
      <c r="GJO55" s="95"/>
      <c r="GJP55" s="94"/>
      <c r="GJQ55" s="95"/>
      <c r="GJR55" s="94"/>
      <c r="GJS55" s="95"/>
      <c r="GJT55" s="94"/>
      <c r="GJU55" s="95"/>
      <c r="GJV55" s="94"/>
      <c r="GJW55" s="95"/>
      <c r="GJX55" s="94"/>
      <c r="GJY55" s="95"/>
      <c r="GJZ55" s="94"/>
      <c r="GKA55" s="95"/>
      <c r="GKB55" s="94"/>
      <c r="GKC55" s="95"/>
      <c r="GKD55" s="94"/>
      <c r="GKE55" s="95"/>
      <c r="GKF55" s="94"/>
      <c r="GKG55" s="95"/>
      <c r="GKH55" s="94"/>
      <c r="GKI55" s="95"/>
      <c r="GKJ55" s="94"/>
      <c r="GKK55" s="95"/>
      <c r="GKL55" s="94"/>
      <c r="GKM55" s="95"/>
      <c r="GKN55" s="94"/>
      <c r="GKO55" s="95"/>
      <c r="GKP55" s="94"/>
      <c r="GKQ55" s="95"/>
      <c r="GKR55" s="94"/>
      <c r="GKS55" s="95"/>
      <c r="GKT55" s="94"/>
      <c r="GKU55" s="95"/>
      <c r="GKV55" s="94"/>
      <c r="GKW55" s="95"/>
      <c r="GKX55" s="94"/>
      <c r="GKY55" s="95"/>
      <c r="GKZ55" s="94"/>
      <c r="GLA55" s="95"/>
      <c r="GLB55" s="94"/>
      <c r="GLC55" s="95"/>
      <c r="GLD55" s="94"/>
      <c r="GLE55" s="95"/>
      <c r="GLF55" s="94"/>
      <c r="GLG55" s="95"/>
      <c r="GLH55" s="94"/>
      <c r="GLI55" s="95"/>
      <c r="GLJ55" s="94"/>
      <c r="GLK55" s="95"/>
      <c r="GLL55" s="94"/>
      <c r="GLM55" s="95"/>
      <c r="GLN55" s="94"/>
      <c r="GLO55" s="95"/>
      <c r="GLP55" s="94"/>
      <c r="GLQ55" s="95"/>
      <c r="GLR55" s="94"/>
      <c r="GLS55" s="95"/>
      <c r="GLT55" s="94"/>
      <c r="GLU55" s="95"/>
      <c r="GLV55" s="94"/>
      <c r="GLW55" s="95"/>
      <c r="GLX55" s="94"/>
      <c r="GLY55" s="95"/>
      <c r="GLZ55" s="94"/>
      <c r="GMA55" s="95"/>
      <c r="GMB55" s="94"/>
      <c r="GMC55" s="95"/>
      <c r="GMD55" s="94"/>
      <c r="GME55" s="95"/>
      <c r="GMF55" s="94"/>
      <c r="GMG55" s="95"/>
      <c r="GMH55" s="94"/>
      <c r="GMI55" s="95"/>
      <c r="GMJ55" s="94"/>
      <c r="GMK55" s="95"/>
      <c r="GML55" s="94"/>
      <c r="GMM55" s="95"/>
      <c r="GMN55" s="94"/>
      <c r="GMO55" s="95"/>
      <c r="GMP55" s="94"/>
      <c r="GMQ55" s="95"/>
      <c r="GMR55" s="94"/>
      <c r="GMS55" s="95"/>
      <c r="GMT55" s="94"/>
      <c r="GMU55" s="95"/>
      <c r="GMV55" s="94"/>
      <c r="GMW55" s="95"/>
      <c r="GMX55" s="94"/>
      <c r="GMY55" s="95"/>
      <c r="GMZ55" s="94"/>
      <c r="GNA55" s="95"/>
      <c r="GNB55" s="94"/>
      <c r="GNC55" s="95"/>
      <c r="GND55" s="94"/>
      <c r="GNE55" s="95"/>
      <c r="GNF55" s="94"/>
      <c r="GNG55" s="95"/>
      <c r="GNH55" s="94"/>
      <c r="GNI55" s="95"/>
      <c r="GNJ55" s="94"/>
      <c r="GNK55" s="95"/>
      <c r="GNL55" s="94"/>
      <c r="GNM55" s="95"/>
      <c r="GNN55" s="94"/>
      <c r="GNO55" s="95"/>
      <c r="GNP55" s="94"/>
      <c r="GNQ55" s="95"/>
      <c r="GNR55" s="94"/>
      <c r="GNS55" s="95"/>
      <c r="GNT55" s="94"/>
      <c r="GNU55" s="95"/>
      <c r="GNV55" s="94"/>
      <c r="GNW55" s="95"/>
      <c r="GNX55" s="94"/>
      <c r="GNY55" s="95"/>
      <c r="GNZ55" s="94"/>
      <c r="GOA55" s="95"/>
      <c r="GOB55" s="94"/>
      <c r="GOC55" s="95"/>
      <c r="GOD55" s="94"/>
      <c r="GOE55" s="95"/>
      <c r="GOF55" s="94"/>
      <c r="GOG55" s="95"/>
      <c r="GOH55" s="94"/>
      <c r="GOI55" s="95"/>
      <c r="GOJ55" s="94"/>
      <c r="GOK55" s="95"/>
      <c r="GOL55" s="94"/>
      <c r="GOM55" s="95"/>
      <c r="GON55" s="94"/>
      <c r="GOO55" s="95"/>
      <c r="GOP55" s="94"/>
      <c r="GOQ55" s="95"/>
      <c r="GOR55" s="94"/>
      <c r="GOS55" s="95"/>
      <c r="GOT55" s="94"/>
      <c r="GOU55" s="95"/>
      <c r="GOV55" s="94"/>
      <c r="GOW55" s="95"/>
      <c r="GOX55" s="94"/>
      <c r="GOY55" s="95"/>
      <c r="GOZ55" s="94"/>
      <c r="GPA55" s="95"/>
      <c r="GPB55" s="94"/>
      <c r="GPC55" s="95"/>
      <c r="GPD55" s="94"/>
      <c r="GPE55" s="95"/>
      <c r="GPF55" s="94"/>
      <c r="GPG55" s="95"/>
      <c r="GPH55" s="94"/>
      <c r="GPI55" s="95"/>
      <c r="GPJ55" s="94"/>
      <c r="GPK55" s="95"/>
      <c r="GPL55" s="94"/>
      <c r="GPM55" s="95"/>
      <c r="GPN55" s="94"/>
      <c r="GPO55" s="95"/>
      <c r="GPP55" s="94"/>
      <c r="GPQ55" s="95"/>
      <c r="GPR55" s="94"/>
      <c r="GPS55" s="95"/>
      <c r="GPT55" s="94"/>
      <c r="GPU55" s="95"/>
      <c r="GPV55" s="94"/>
      <c r="GPW55" s="95"/>
      <c r="GPX55" s="94"/>
      <c r="GPY55" s="95"/>
      <c r="GPZ55" s="94"/>
      <c r="GQA55" s="95"/>
      <c r="GQB55" s="94"/>
      <c r="GQC55" s="95"/>
      <c r="GQD55" s="94"/>
      <c r="GQE55" s="95"/>
      <c r="GQF55" s="94"/>
      <c r="GQG55" s="95"/>
      <c r="GQH55" s="94"/>
      <c r="GQI55" s="95"/>
      <c r="GQJ55" s="94"/>
      <c r="GQK55" s="95"/>
      <c r="GQL55" s="94"/>
      <c r="GQM55" s="95"/>
      <c r="GQN55" s="94"/>
      <c r="GQO55" s="95"/>
      <c r="GQP55" s="94"/>
      <c r="GQQ55" s="95"/>
      <c r="GQR55" s="94"/>
      <c r="GQS55" s="95"/>
      <c r="GQT55" s="94"/>
      <c r="GQU55" s="95"/>
      <c r="GQV55" s="94"/>
      <c r="GQW55" s="95"/>
      <c r="GQX55" s="94"/>
      <c r="GQY55" s="95"/>
      <c r="GQZ55" s="94"/>
      <c r="GRA55" s="95"/>
      <c r="GRB55" s="94"/>
      <c r="GRC55" s="95"/>
      <c r="GRD55" s="94"/>
      <c r="GRE55" s="95"/>
      <c r="GRF55" s="94"/>
      <c r="GRG55" s="95"/>
      <c r="GRH55" s="94"/>
      <c r="GRI55" s="95"/>
      <c r="GRJ55" s="94"/>
      <c r="GRK55" s="95"/>
      <c r="GRL55" s="94"/>
      <c r="GRM55" s="95"/>
      <c r="GRN55" s="94"/>
      <c r="GRO55" s="95"/>
      <c r="GRP55" s="94"/>
      <c r="GRQ55" s="95"/>
      <c r="GRR55" s="94"/>
      <c r="GRS55" s="95"/>
      <c r="GRT55" s="94"/>
      <c r="GRU55" s="95"/>
      <c r="GRV55" s="94"/>
      <c r="GRW55" s="95"/>
      <c r="GRX55" s="94"/>
      <c r="GRY55" s="95"/>
      <c r="GRZ55" s="94"/>
      <c r="GSA55" s="95"/>
      <c r="GSB55" s="94"/>
      <c r="GSC55" s="95"/>
      <c r="GSD55" s="94"/>
      <c r="GSE55" s="95"/>
      <c r="GSF55" s="94"/>
      <c r="GSG55" s="95"/>
      <c r="GSH55" s="94"/>
      <c r="GSI55" s="95"/>
      <c r="GSJ55" s="94"/>
      <c r="GSK55" s="95"/>
      <c r="GSL55" s="94"/>
      <c r="GSM55" s="95"/>
      <c r="GSN55" s="94"/>
      <c r="GSO55" s="95"/>
      <c r="GSP55" s="94"/>
      <c r="GSQ55" s="95"/>
      <c r="GSR55" s="94"/>
      <c r="GSS55" s="95"/>
      <c r="GST55" s="94"/>
      <c r="GSU55" s="95"/>
      <c r="GSV55" s="94"/>
      <c r="GSW55" s="95"/>
      <c r="GSX55" s="94"/>
      <c r="GSY55" s="95"/>
      <c r="GSZ55" s="94"/>
      <c r="GTA55" s="95"/>
      <c r="GTB55" s="94"/>
      <c r="GTC55" s="95"/>
      <c r="GTD55" s="94"/>
      <c r="GTE55" s="95"/>
      <c r="GTF55" s="94"/>
      <c r="GTG55" s="95"/>
      <c r="GTH55" s="94"/>
      <c r="GTI55" s="95"/>
      <c r="GTJ55" s="94"/>
      <c r="GTK55" s="95"/>
      <c r="GTL55" s="94"/>
      <c r="GTM55" s="95"/>
      <c r="GTN55" s="94"/>
      <c r="GTO55" s="95"/>
      <c r="GTP55" s="94"/>
      <c r="GTQ55" s="95"/>
      <c r="GTR55" s="94"/>
      <c r="GTS55" s="95"/>
      <c r="GTT55" s="94"/>
      <c r="GTU55" s="95"/>
      <c r="GTV55" s="94"/>
      <c r="GTW55" s="95"/>
      <c r="GTX55" s="94"/>
      <c r="GTY55" s="95"/>
      <c r="GTZ55" s="94"/>
      <c r="GUA55" s="95"/>
      <c r="GUB55" s="94"/>
      <c r="GUC55" s="95"/>
      <c r="GUD55" s="94"/>
      <c r="GUE55" s="95"/>
      <c r="GUF55" s="94"/>
      <c r="GUG55" s="95"/>
      <c r="GUH55" s="94"/>
      <c r="GUI55" s="95"/>
      <c r="GUJ55" s="94"/>
      <c r="GUK55" s="95"/>
      <c r="GUL55" s="94"/>
      <c r="GUM55" s="95"/>
      <c r="GUN55" s="94"/>
      <c r="GUO55" s="95"/>
      <c r="GUP55" s="94"/>
      <c r="GUQ55" s="95"/>
      <c r="GUR55" s="94"/>
      <c r="GUS55" s="95"/>
      <c r="GUT55" s="94"/>
      <c r="GUU55" s="95"/>
      <c r="GUV55" s="94"/>
      <c r="GUW55" s="95"/>
      <c r="GUX55" s="94"/>
      <c r="GUY55" s="95"/>
      <c r="GUZ55" s="94"/>
      <c r="GVA55" s="95"/>
      <c r="GVB55" s="94"/>
      <c r="GVC55" s="95"/>
      <c r="GVD55" s="94"/>
      <c r="GVE55" s="95"/>
      <c r="GVF55" s="94"/>
      <c r="GVG55" s="95"/>
      <c r="GVH55" s="94"/>
      <c r="GVI55" s="95"/>
      <c r="GVJ55" s="94"/>
      <c r="GVK55" s="95"/>
      <c r="GVL55" s="94"/>
      <c r="GVM55" s="95"/>
      <c r="GVN55" s="94"/>
      <c r="GVO55" s="95"/>
      <c r="GVP55" s="94"/>
      <c r="GVQ55" s="95"/>
      <c r="GVR55" s="94"/>
      <c r="GVS55" s="95"/>
      <c r="GVT55" s="94"/>
      <c r="GVU55" s="95"/>
      <c r="GVV55" s="94"/>
      <c r="GVW55" s="95"/>
      <c r="GVX55" s="94"/>
      <c r="GVY55" s="95"/>
      <c r="GVZ55" s="94"/>
      <c r="GWA55" s="95"/>
      <c r="GWB55" s="94"/>
      <c r="GWC55" s="95"/>
      <c r="GWD55" s="94"/>
      <c r="GWE55" s="95"/>
      <c r="GWF55" s="94"/>
      <c r="GWG55" s="95"/>
      <c r="GWH55" s="94"/>
      <c r="GWI55" s="95"/>
      <c r="GWJ55" s="94"/>
      <c r="GWK55" s="95"/>
      <c r="GWL55" s="94"/>
      <c r="GWM55" s="95"/>
      <c r="GWN55" s="94"/>
      <c r="GWO55" s="95"/>
      <c r="GWP55" s="94"/>
      <c r="GWQ55" s="95"/>
      <c r="GWR55" s="94"/>
      <c r="GWS55" s="95"/>
      <c r="GWT55" s="94"/>
      <c r="GWU55" s="95"/>
      <c r="GWV55" s="94"/>
      <c r="GWW55" s="95"/>
      <c r="GWX55" s="94"/>
      <c r="GWY55" s="95"/>
      <c r="GWZ55" s="94"/>
      <c r="GXA55" s="95"/>
      <c r="GXB55" s="94"/>
      <c r="GXC55" s="95"/>
      <c r="GXD55" s="94"/>
      <c r="GXE55" s="95"/>
      <c r="GXF55" s="94"/>
      <c r="GXG55" s="95"/>
      <c r="GXH55" s="94"/>
      <c r="GXI55" s="95"/>
      <c r="GXJ55" s="94"/>
      <c r="GXK55" s="95"/>
      <c r="GXL55" s="94"/>
      <c r="GXM55" s="95"/>
      <c r="GXN55" s="94"/>
      <c r="GXO55" s="95"/>
      <c r="GXP55" s="94"/>
      <c r="GXQ55" s="95"/>
      <c r="GXR55" s="94"/>
      <c r="GXS55" s="95"/>
      <c r="GXT55" s="94"/>
      <c r="GXU55" s="95"/>
      <c r="GXV55" s="94"/>
      <c r="GXW55" s="95"/>
      <c r="GXX55" s="94"/>
      <c r="GXY55" s="95"/>
      <c r="GXZ55" s="94"/>
      <c r="GYA55" s="95"/>
      <c r="GYB55" s="94"/>
      <c r="GYC55" s="95"/>
      <c r="GYD55" s="94"/>
      <c r="GYE55" s="95"/>
      <c r="GYF55" s="94"/>
      <c r="GYG55" s="95"/>
      <c r="GYH55" s="94"/>
      <c r="GYI55" s="95"/>
      <c r="GYJ55" s="94"/>
      <c r="GYK55" s="95"/>
      <c r="GYL55" s="94"/>
      <c r="GYM55" s="95"/>
      <c r="GYN55" s="94"/>
      <c r="GYO55" s="95"/>
      <c r="GYP55" s="94"/>
      <c r="GYQ55" s="95"/>
      <c r="GYR55" s="94"/>
      <c r="GYS55" s="95"/>
      <c r="GYT55" s="94"/>
      <c r="GYU55" s="95"/>
      <c r="GYV55" s="94"/>
      <c r="GYW55" s="95"/>
      <c r="GYX55" s="94"/>
      <c r="GYY55" s="95"/>
      <c r="GYZ55" s="94"/>
      <c r="GZA55" s="95"/>
      <c r="GZB55" s="94"/>
      <c r="GZC55" s="95"/>
      <c r="GZD55" s="94"/>
      <c r="GZE55" s="95"/>
      <c r="GZF55" s="94"/>
      <c r="GZG55" s="95"/>
      <c r="GZH55" s="94"/>
      <c r="GZI55" s="95"/>
      <c r="GZJ55" s="94"/>
      <c r="GZK55" s="95"/>
      <c r="GZL55" s="94"/>
      <c r="GZM55" s="95"/>
      <c r="GZN55" s="94"/>
      <c r="GZO55" s="95"/>
      <c r="GZP55" s="94"/>
      <c r="GZQ55" s="95"/>
      <c r="GZR55" s="94"/>
      <c r="GZS55" s="95"/>
      <c r="GZT55" s="94"/>
      <c r="GZU55" s="95"/>
      <c r="GZV55" s="94"/>
      <c r="GZW55" s="95"/>
      <c r="GZX55" s="94"/>
      <c r="GZY55" s="95"/>
      <c r="GZZ55" s="94"/>
      <c r="HAA55" s="95"/>
      <c r="HAB55" s="94"/>
      <c r="HAC55" s="95"/>
      <c r="HAD55" s="94"/>
      <c r="HAE55" s="95"/>
      <c r="HAF55" s="94"/>
      <c r="HAG55" s="95"/>
      <c r="HAH55" s="94"/>
      <c r="HAI55" s="95"/>
      <c r="HAJ55" s="94"/>
      <c r="HAK55" s="95"/>
      <c r="HAL55" s="94"/>
      <c r="HAM55" s="95"/>
      <c r="HAN55" s="94"/>
      <c r="HAO55" s="95"/>
      <c r="HAP55" s="94"/>
      <c r="HAQ55" s="95"/>
      <c r="HAR55" s="94"/>
      <c r="HAS55" s="95"/>
      <c r="HAT55" s="94"/>
      <c r="HAU55" s="95"/>
      <c r="HAV55" s="94"/>
      <c r="HAW55" s="95"/>
      <c r="HAX55" s="94"/>
      <c r="HAY55" s="95"/>
      <c r="HAZ55" s="94"/>
      <c r="HBA55" s="95"/>
      <c r="HBB55" s="94"/>
      <c r="HBC55" s="95"/>
      <c r="HBD55" s="94"/>
      <c r="HBE55" s="95"/>
      <c r="HBF55" s="94"/>
      <c r="HBG55" s="95"/>
      <c r="HBH55" s="94"/>
      <c r="HBI55" s="95"/>
      <c r="HBJ55" s="94"/>
      <c r="HBK55" s="95"/>
      <c r="HBL55" s="94"/>
      <c r="HBM55" s="95"/>
      <c r="HBN55" s="94"/>
      <c r="HBO55" s="95"/>
      <c r="HBP55" s="94"/>
      <c r="HBQ55" s="95"/>
      <c r="HBR55" s="94"/>
      <c r="HBS55" s="95"/>
      <c r="HBT55" s="94"/>
      <c r="HBU55" s="95"/>
      <c r="HBV55" s="94"/>
      <c r="HBW55" s="95"/>
      <c r="HBX55" s="94"/>
      <c r="HBY55" s="95"/>
      <c r="HBZ55" s="94"/>
      <c r="HCA55" s="95"/>
      <c r="HCB55" s="94"/>
      <c r="HCC55" s="95"/>
      <c r="HCD55" s="94"/>
      <c r="HCE55" s="95"/>
      <c r="HCF55" s="94"/>
      <c r="HCG55" s="95"/>
      <c r="HCH55" s="94"/>
      <c r="HCI55" s="95"/>
      <c r="HCJ55" s="94"/>
      <c r="HCK55" s="95"/>
      <c r="HCL55" s="94"/>
      <c r="HCM55" s="95"/>
      <c r="HCN55" s="94"/>
      <c r="HCO55" s="95"/>
      <c r="HCP55" s="94"/>
      <c r="HCQ55" s="95"/>
      <c r="HCR55" s="94"/>
      <c r="HCS55" s="95"/>
      <c r="HCT55" s="94"/>
      <c r="HCU55" s="95"/>
      <c r="HCV55" s="94"/>
      <c r="HCW55" s="95"/>
      <c r="HCX55" s="94"/>
      <c r="HCY55" s="95"/>
      <c r="HCZ55" s="94"/>
      <c r="HDA55" s="95"/>
      <c r="HDB55" s="94"/>
      <c r="HDC55" s="95"/>
      <c r="HDD55" s="94"/>
      <c r="HDE55" s="95"/>
      <c r="HDF55" s="94"/>
      <c r="HDG55" s="95"/>
      <c r="HDH55" s="94"/>
      <c r="HDI55" s="95"/>
      <c r="HDJ55" s="94"/>
      <c r="HDK55" s="95"/>
      <c r="HDL55" s="94"/>
      <c r="HDM55" s="95"/>
      <c r="HDN55" s="94"/>
      <c r="HDO55" s="95"/>
      <c r="HDP55" s="94"/>
      <c r="HDQ55" s="95"/>
      <c r="HDR55" s="94"/>
      <c r="HDS55" s="95"/>
      <c r="HDT55" s="94"/>
      <c r="HDU55" s="95"/>
      <c r="HDV55" s="94"/>
      <c r="HDW55" s="95"/>
      <c r="HDX55" s="94"/>
      <c r="HDY55" s="95"/>
      <c r="HDZ55" s="94"/>
      <c r="HEA55" s="95"/>
      <c r="HEB55" s="94"/>
      <c r="HEC55" s="95"/>
      <c r="HED55" s="94"/>
      <c r="HEE55" s="95"/>
      <c r="HEF55" s="94"/>
      <c r="HEG55" s="95"/>
      <c r="HEH55" s="94"/>
      <c r="HEI55" s="95"/>
      <c r="HEJ55" s="94"/>
      <c r="HEK55" s="95"/>
      <c r="HEL55" s="94"/>
      <c r="HEM55" s="95"/>
      <c r="HEN55" s="94"/>
      <c r="HEO55" s="95"/>
      <c r="HEP55" s="94"/>
      <c r="HEQ55" s="95"/>
      <c r="HER55" s="94"/>
      <c r="HES55" s="95"/>
      <c r="HET55" s="94"/>
      <c r="HEU55" s="95"/>
      <c r="HEV55" s="94"/>
      <c r="HEW55" s="95"/>
      <c r="HEX55" s="94"/>
      <c r="HEY55" s="95"/>
      <c r="HEZ55" s="94"/>
      <c r="HFA55" s="95"/>
      <c r="HFB55" s="94"/>
      <c r="HFC55" s="95"/>
      <c r="HFD55" s="94"/>
      <c r="HFE55" s="95"/>
      <c r="HFF55" s="94"/>
      <c r="HFG55" s="95"/>
      <c r="HFH55" s="94"/>
      <c r="HFI55" s="95"/>
      <c r="HFJ55" s="94"/>
      <c r="HFK55" s="95"/>
      <c r="HFL55" s="94"/>
      <c r="HFM55" s="95"/>
      <c r="HFN55" s="94"/>
      <c r="HFO55" s="95"/>
      <c r="HFP55" s="94"/>
      <c r="HFQ55" s="95"/>
      <c r="HFR55" s="94"/>
      <c r="HFS55" s="95"/>
      <c r="HFT55" s="94"/>
      <c r="HFU55" s="95"/>
      <c r="HFV55" s="94"/>
      <c r="HFW55" s="95"/>
      <c r="HFX55" s="94"/>
      <c r="HFY55" s="95"/>
      <c r="HFZ55" s="94"/>
      <c r="HGA55" s="95"/>
      <c r="HGB55" s="94"/>
      <c r="HGC55" s="95"/>
      <c r="HGD55" s="94"/>
      <c r="HGE55" s="95"/>
      <c r="HGF55" s="94"/>
      <c r="HGG55" s="95"/>
      <c r="HGH55" s="94"/>
      <c r="HGI55" s="95"/>
      <c r="HGJ55" s="94"/>
      <c r="HGK55" s="95"/>
      <c r="HGL55" s="94"/>
      <c r="HGM55" s="95"/>
      <c r="HGN55" s="94"/>
      <c r="HGO55" s="95"/>
      <c r="HGP55" s="94"/>
      <c r="HGQ55" s="95"/>
      <c r="HGR55" s="94"/>
      <c r="HGS55" s="95"/>
      <c r="HGT55" s="94"/>
      <c r="HGU55" s="95"/>
      <c r="HGV55" s="94"/>
      <c r="HGW55" s="95"/>
      <c r="HGX55" s="94"/>
      <c r="HGY55" s="95"/>
      <c r="HGZ55" s="94"/>
      <c r="HHA55" s="95"/>
      <c r="HHB55" s="94"/>
      <c r="HHC55" s="95"/>
      <c r="HHD55" s="94"/>
      <c r="HHE55" s="95"/>
      <c r="HHF55" s="94"/>
      <c r="HHG55" s="95"/>
      <c r="HHH55" s="94"/>
      <c r="HHI55" s="95"/>
      <c r="HHJ55" s="94"/>
      <c r="HHK55" s="95"/>
      <c r="HHL55" s="94"/>
      <c r="HHM55" s="95"/>
      <c r="HHN55" s="94"/>
      <c r="HHO55" s="95"/>
      <c r="HHP55" s="94"/>
      <c r="HHQ55" s="95"/>
      <c r="HHR55" s="94"/>
      <c r="HHS55" s="95"/>
      <c r="HHT55" s="94"/>
      <c r="HHU55" s="95"/>
      <c r="HHV55" s="94"/>
      <c r="HHW55" s="95"/>
      <c r="HHX55" s="94"/>
      <c r="HHY55" s="95"/>
      <c r="HHZ55" s="94"/>
      <c r="HIA55" s="95"/>
      <c r="HIB55" s="94"/>
      <c r="HIC55" s="95"/>
      <c r="HID55" s="94"/>
      <c r="HIE55" s="95"/>
      <c r="HIF55" s="94"/>
      <c r="HIG55" s="95"/>
      <c r="HIH55" s="94"/>
      <c r="HII55" s="95"/>
      <c r="HIJ55" s="94"/>
      <c r="HIK55" s="95"/>
      <c r="HIL55" s="94"/>
      <c r="HIM55" s="95"/>
      <c r="HIN55" s="94"/>
      <c r="HIO55" s="95"/>
      <c r="HIP55" s="94"/>
      <c r="HIQ55" s="95"/>
      <c r="HIR55" s="94"/>
      <c r="HIS55" s="95"/>
      <c r="HIT55" s="94"/>
      <c r="HIU55" s="95"/>
      <c r="HIV55" s="94"/>
      <c r="HIW55" s="95"/>
      <c r="HIX55" s="94"/>
      <c r="HIY55" s="95"/>
      <c r="HIZ55" s="94"/>
      <c r="HJA55" s="95"/>
      <c r="HJB55" s="94"/>
      <c r="HJC55" s="95"/>
      <c r="HJD55" s="94"/>
      <c r="HJE55" s="95"/>
      <c r="HJF55" s="94"/>
      <c r="HJG55" s="95"/>
      <c r="HJH55" s="94"/>
      <c r="HJI55" s="95"/>
      <c r="HJJ55" s="94"/>
      <c r="HJK55" s="95"/>
      <c r="HJL55" s="94"/>
      <c r="HJM55" s="95"/>
      <c r="HJN55" s="94"/>
      <c r="HJO55" s="95"/>
      <c r="HJP55" s="94"/>
      <c r="HJQ55" s="95"/>
      <c r="HJR55" s="94"/>
      <c r="HJS55" s="95"/>
      <c r="HJT55" s="94"/>
      <c r="HJU55" s="95"/>
      <c r="HJV55" s="94"/>
      <c r="HJW55" s="95"/>
      <c r="HJX55" s="94"/>
      <c r="HJY55" s="95"/>
      <c r="HJZ55" s="94"/>
      <c r="HKA55" s="95"/>
      <c r="HKB55" s="94"/>
      <c r="HKC55" s="95"/>
      <c r="HKD55" s="94"/>
      <c r="HKE55" s="95"/>
      <c r="HKF55" s="94"/>
      <c r="HKG55" s="95"/>
      <c r="HKH55" s="94"/>
      <c r="HKI55" s="95"/>
      <c r="HKJ55" s="94"/>
      <c r="HKK55" s="95"/>
      <c r="HKL55" s="94"/>
      <c r="HKM55" s="95"/>
      <c r="HKN55" s="94"/>
      <c r="HKO55" s="95"/>
      <c r="HKP55" s="94"/>
      <c r="HKQ55" s="95"/>
      <c r="HKR55" s="94"/>
      <c r="HKS55" s="95"/>
      <c r="HKT55" s="94"/>
      <c r="HKU55" s="95"/>
      <c r="HKV55" s="94"/>
      <c r="HKW55" s="95"/>
      <c r="HKX55" s="94"/>
      <c r="HKY55" s="95"/>
      <c r="HKZ55" s="94"/>
      <c r="HLA55" s="95"/>
      <c r="HLB55" s="94"/>
      <c r="HLC55" s="95"/>
      <c r="HLD55" s="94"/>
      <c r="HLE55" s="95"/>
      <c r="HLF55" s="94"/>
      <c r="HLG55" s="95"/>
      <c r="HLH55" s="94"/>
      <c r="HLI55" s="95"/>
      <c r="HLJ55" s="94"/>
      <c r="HLK55" s="95"/>
      <c r="HLL55" s="94"/>
      <c r="HLM55" s="95"/>
      <c r="HLN55" s="94"/>
      <c r="HLO55" s="95"/>
      <c r="HLP55" s="94"/>
      <c r="HLQ55" s="95"/>
      <c r="HLR55" s="94"/>
      <c r="HLS55" s="95"/>
      <c r="HLT55" s="94"/>
      <c r="HLU55" s="95"/>
      <c r="HLV55" s="94"/>
      <c r="HLW55" s="95"/>
      <c r="HLX55" s="94"/>
      <c r="HLY55" s="95"/>
      <c r="HLZ55" s="94"/>
      <c r="HMA55" s="95"/>
      <c r="HMB55" s="94"/>
      <c r="HMC55" s="95"/>
      <c r="HMD55" s="94"/>
      <c r="HME55" s="95"/>
      <c r="HMF55" s="94"/>
      <c r="HMG55" s="95"/>
      <c r="HMH55" s="94"/>
      <c r="HMI55" s="95"/>
      <c r="HMJ55" s="94"/>
      <c r="HMK55" s="95"/>
      <c r="HML55" s="94"/>
      <c r="HMM55" s="95"/>
      <c r="HMN55" s="94"/>
      <c r="HMO55" s="95"/>
      <c r="HMP55" s="94"/>
      <c r="HMQ55" s="95"/>
      <c r="HMR55" s="94"/>
      <c r="HMS55" s="95"/>
      <c r="HMT55" s="94"/>
      <c r="HMU55" s="95"/>
      <c r="HMV55" s="94"/>
      <c r="HMW55" s="95"/>
      <c r="HMX55" s="94"/>
      <c r="HMY55" s="95"/>
      <c r="HMZ55" s="94"/>
      <c r="HNA55" s="95"/>
      <c r="HNB55" s="94"/>
      <c r="HNC55" s="95"/>
      <c r="HND55" s="94"/>
      <c r="HNE55" s="95"/>
      <c r="HNF55" s="94"/>
      <c r="HNG55" s="95"/>
      <c r="HNH55" s="94"/>
      <c r="HNI55" s="95"/>
      <c r="HNJ55" s="94"/>
      <c r="HNK55" s="95"/>
      <c r="HNL55" s="94"/>
      <c r="HNM55" s="95"/>
      <c r="HNN55" s="94"/>
      <c r="HNO55" s="95"/>
      <c r="HNP55" s="94"/>
      <c r="HNQ55" s="95"/>
      <c r="HNR55" s="94"/>
      <c r="HNS55" s="95"/>
      <c r="HNT55" s="94"/>
      <c r="HNU55" s="95"/>
      <c r="HNV55" s="94"/>
      <c r="HNW55" s="95"/>
      <c r="HNX55" s="94"/>
      <c r="HNY55" s="95"/>
      <c r="HNZ55" s="94"/>
      <c r="HOA55" s="95"/>
      <c r="HOB55" s="94"/>
      <c r="HOC55" s="95"/>
      <c r="HOD55" s="94"/>
      <c r="HOE55" s="95"/>
      <c r="HOF55" s="94"/>
      <c r="HOG55" s="95"/>
      <c r="HOH55" s="94"/>
      <c r="HOI55" s="95"/>
      <c r="HOJ55" s="94"/>
      <c r="HOK55" s="95"/>
      <c r="HOL55" s="94"/>
      <c r="HOM55" s="95"/>
      <c r="HON55" s="94"/>
      <c r="HOO55" s="95"/>
      <c r="HOP55" s="94"/>
      <c r="HOQ55" s="95"/>
      <c r="HOR55" s="94"/>
      <c r="HOS55" s="95"/>
      <c r="HOT55" s="94"/>
      <c r="HOU55" s="95"/>
      <c r="HOV55" s="94"/>
      <c r="HOW55" s="95"/>
      <c r="HOX55" s="94"/>
      <c r="HOY55" s="95"/>
      <c r="HOZ55" s="94"/>
      <c r="HPA55" s="95"/>
      <c r="HPB55" s="94"/>
      <c r="HPC55" s="95"/>
      <c r="HPD55" s="94"/>
      <c r="HPE55" s="95"/>
      <c r="HPF55" s="94"/>
      <c r="HPG55" s="95"/>
      <c r="HPH55" s="94"/>
      <c r="HPI55" s="95"/>
      <c r="HPJ55" s="94"/>
      <c r="HPK55" s="95"/>
      <c r="HPL55" s="94"/>
      <c r="HPM55" s="95"/>
      <c r="HPN55" s="94"/>
      <c r="HPO55" s="95"/>
      <c r="HPP55" s="94"/>
      <c r="HPQ55" s="95"/>
      <c r="HPR55" s="94"/>
      <c r="HPS55" s="95"/>
      <c r="HPT55" s="94"/>
      <c r="HPU55" s="95"/>
      <c r="HPV55" s="94"/>
      <c r="HPW55" s="95"/>
      <c r="HPX55" s="94"/>
      <c r="HPY55" s="95"/>
      <c r="HPZ55" s="94"/>
      <c r="HQA55" s="95"/>
      <c r="HQB55" s="94"/>
      <c r="HQC55" s="95"/>
      <c r="HQD55" s="94"/>
      <c r="HQE55" s="95"/>
      <c r="HQF55" s="94"/>
      <c r="HQG55" s="95"/>
      <c r="HQH55" s="94"/>
      <c r="HQI55" s="95"/>
      <c r="HQJ55" s="94"/>
      <c r="HQK55" s="95"/>
      <c r="HQL55" s="94"/>
      <c r="HQM55" s="95"/>
      <c r="HQN55" s="94"/>
      <c r="HQO55" s="95"/>
      <c r="HQP55" s="94"/>
      <c r="HQQ55" s="95"/>
      <c r="HQR55" s="94"/>
      <c r="HQS55" s="95"/>
      <c r="HQT55" s="94"/>
      <c r="HQU55" s="95"/>
      <c r="HQV55" s="94"/>
      <c r="HQW55" s="95"/>
      <c r="HQX55" s="94"/>
      <c r="HQY55" s="95"/>
      <c r="HQZ55" s="94"/>
      <c r="HRA55" s="95"/>
      <c r="HRB55" s="94"/>
      <c r="HRC55" s="95"/>
      <c r="HRD55" s="94"/>
      <c r="HRE55" s="95"/>
      <c r="HRF55" s="94"/>
      <c r="HRG55" s="95"/>
      <c r="HRH55" s="94"/>
      <c r="HRI55" s="95"/>
      <c r="HRJ55" s="94"/>
      <c r="HRK55" s="95"/>
      <c r="HRL55" s="94"/>
      <c r="HRM55" s="95"/>
      <c r="HRN55" s="94"/>
      <c r="HRO55" s="95"/>
      <c r="HRP55" s="94"/>
      <c r="HRQ55" s="95"/>
      <c r="HRR55" s="94"/>
      <c r="HRS55" s="95"/>
      <c r="HRT55" s="94"/>
      <c r="HRU55" s="95"/>
      <c r="HRV55" s="94"/>
      <c r="HRW55" s="95"/>
      <c r="HRX55" s="94"/>
      <c r="HRY55" s="95"/>
      <c r="HRZ55" s="94"/>
      <c r="HSA55" s="95"/>
      <c r="HSB55" s="94"/>
      <c r="HSC55" s="95"/>
      <c r="HSD55" s="94"/>
      <c r="HSE55" s="95"/>
      <c r="HSF55" s="94"/>
      <c r="HSG55" s="95"/>
      <c r="HSH55" s="94"/>
      <c r="HSI55" s="95"/>
      <c r="HSJ55" s="94"/>
      <c r="HSK55" s="95"/>
      <c r="HSL55" s="94"/>
      <c r="HSM55" s="95"/>
      <c r="HSN55" s="94"/>
      <c r="HSO55" s="95"/>
      <c r="HSP55" s="94"/>
      <c r="HSQ55" s="95"/>
      <c r="HSR55" s="94"/>
      <c r="HSS55" s="95"/>
      <c r="HST55" s="94"/>
      <c r="HSU55" s="95"/>
      <c r="HSV55" s="94"/>
      <c r="HSW55" s="95"/>
      <c r="HSX55" s="94"/>
      <c r="HSY55" s="95"/>
      <c r="HSZ55" s="94"/>
      <c r="HTA55" s="95"/>
      <c r="HTB55" s="94"/>
      <c r="HTC55" s="95"/>
      <c r="HTD55" s="94"/>
      <c r="HTE55" s="95"/>
      <c r="HTF55" s="94"/>
      <c r="HTG55" s="95"/>
      <c r="HTH55" s="94"/>
      <c r="HTI55" s="95"/>
      <c r="HTJ55" s="94"/>
      <c r="HTK55" s="95"/>
      <c r="HTL55" s="94"/>
      <c r="HTM55" s="95"/>
      <c r="HTN55" s="94"/>
      <c r="HTO55" s="95"/>
      <c r="HTP55" s="94"/>
      <c r="HTQ55" s="95"/>
      <c r="HTR55" s="94"/>
      <c r="HTS55" s="95"/>
      <c r="HTT55" s="94"/>
      <c r="HTU55" s="95"/>
      <c r="HTV55" s="94"/>
      <c r="HTW55" s="95"/>
      <c r="HTX55" s="94"/>
      <c r="HTY55" s="95"/>
      <c r="HTZ55" s="94"/>
      <c r="HUA55" s="95"/>
      <c r="HUB55" s="94"/>
      <c r="HUC55" s="95"/>
      <c r="HUD55" s="94"/>
      <c r="HUE55" s="95"/>
      <c r="HUF55" s="94"/>
      <c r="HUG55" s="95"/>
      <c r="HUH55" s="94"/>
      <c r="HUI55" s="95"/>
      <c r="HUJ55" s="94"/>
      <c r="HUK55" s="95"/>
      <c r="HUL55" s="94"/>
      <c r="HUM55" s="95"/>
      <c r="HUN55" s="94"/>
      <c r="HUO55" s="95"/>
      <c r="HUP55" s="94"/>
      <c r="HUQ55" s="95"/>
      <c r="HUR55" s="94"/>
      <c r="HUS55" s="95"/>
      <c r="HUT55" s="94"/>
      <c r="HUU55" s="95"/>
      <c r="HUV55" s="94"/>
      <c r="HUW55" s="95"/>
      <c r="HUX55" s="94"/>
      <c r="HUY55" s="95"/>
      <c r="HUZ55" s="94"/>
      <c r="HVA55" s="95"/>
      <c r="HVB55" s="94"/>
      <c r="HVC55" s="95"/>
      <c r="HVD55" s="94"/>
      <c r="HVE55" s="95"/>
      <c r="HVF55" s="94"/>
      <c r="HVG55" s="95"/>
      <c r="HVH55" s="94"/>
      <c r="HVI55" s="95"/>
      <c r="HVJ55" s="94"/>
      <c r="HVK55" s="95"/>
      <c r="HVL55" s="94"/>
      <c r="HVM55" s="95"/>
      <c r="HVN55" s="94"/>
      <c r="HVO55" s="95"/>
      <c r="HVP55" s="94"/>
      <c r="HVQ55" s="95"/>
      <c r="HVR55" s="94"/>
      <c r="HVS55" s="95"/>
      <c r="HVT55" s="94"/>
      <c r="HVU55" s="95"/>
      <c r="HVV55" s="94"/>
      <c r="HVW55" s="95"/>
      <c r="HVX55" s="94"/>
      <c r="HVY55" s="95"/>
      <c r="HVZ55" s="94"/>
      <c r="HWA55" s="95"/>
      <c r="HWB55" s="94"/>
      <c r="HWC55" s="95"/>
      <c r="HWD55" s="94"/>
      <c r="HWE55" s="95"/>
      <c r="HWF55" s="94"/>
      <c r="HWG55" s="95"/>
      <c r="HWH55" s="94"/>
      <c r="HWI55" s="95"/>
      <c r="HWJ55" s="94"/>
      <c r="HWK55" s="95"/>
      <c r="HWL55" s="94"/>
      <c r="HWM55" s="95"/>
      <c r="HWN55" s="94"/>
      <c r="HWO55" s="95"/>
      <c r="HWP55" s="94"/>
      <c r="HWQ55" s="95"/>
      <c r="HWR55" s="94"/>
      <c r="HWS55" s="95"/>
      <c r="HWT55" s="94"/>
      <c r="HWU55" s="95"/>
      <c r="HWV55" s="94"/>
      <c r="HWW55" s="95"/>
      <c r="HWX55" s="94"/>
      <c r="HWY55" s="95"/>
      <c r="HWZ55" s="94"/>
      <c r="HXA55" s="95"/>
      <c r="HXB55" s="94"/>
      <c r="HXC55" s="95"/>
      <c r="HXD55" s="94"/>
      <c r="HXE55" s="95"/>
      <c r="HXF55" s="94"/>
      <c r="HXG55" s="95"/>
      <c r="HXH55" s="94"/>
      <c r="HXI55" s="95"/>
      <c r="HXJ55" s="94"/>
      <c r="HXK55" s="95"/>
      <c r="HXL55" s="94"/>
      <c r="HXM55" s="95"/>
      <c r="HXN55" s="94"/>
      <c r="HXO55" s="95"/>
      <c r="HXP55" s="94"/>
      <c r="HXQ55" s="95"/>
      <c r="HXR55" s="94"/>
      <c r="HXS55" s="95"/>
      <c r="HXT55" s="94"/>
      <c r="HXU55" s="95"/>
      <c r="HXV55" s="94"/>
      <c r="HXW55" s="95"/>
      <c r="HXX55" s="94"/>
      <c r="HXY55" s="95"/>
      <c r="HXZ55" s="94"/>
      <c r="HYA55" s="95"/>
      <c r="HYB55" s="94"/>
      <c r="HYC55" s="95"/>
      <c r="HYD55" s="94"/>
      <c r="HYE55" s="95"/>
      <c r="HYF55" s="94"/>
      <c r="HYG55" s="95"/>
      <c r="HYH55" s="94"/>
      <c r="HYI55" s="95"/>
      <c r="HYJ55" s="94"/>
      <c r="HYK55" s="95"/>
      <c r="HYL55" s="94"/>
      <c r="HYM55" s="95"/>
      <c r="HYN55" s="94"/>
      <c r="HYO55" s="95"/>
      <c r="HYP55" s="94"/>
      <c r="HYQ55" s="95"/>
      <c r="HYR55" s="94"/>
      <c r="HYS55" s="95"/>
      <c r="HYT55" s="94"/>
      <c r="HYU55" s="95"/>
      <c r="HYV55" s="94"/>
      <c r="HYW55" s="95"/>
      <c r="HYX55" s="94"/>
      <c r="HYY55" s="95"/>
      <c r="HYZ55" s="94"/>
      <c r="HZA55" s="95"/>
      <c r="HZB55" s="94"/>
      <c r="HZC55" s="95"/>
      <c r="HZD55" s="94"/>
      <c r="HZE55" s="95"/>
      <c r="HZF55" s="94"/>
      <c r="HZG55" s="95"/>
      <c r="HZH55" s="94"/>
      <c r="HZI55" s="95"/>
      <c r="HZJ55" s="94"/>
      <c r="HZK55" s="95"/>
      <c r="HZL55" s="94"/>
      <c r="HZM55" s="95"/>
      <c r="HZN55" s="94"/>
      <c r="HZO55" s="95"/>
      <c r="HZP55" s="94"/>
      <c r="HZQ55" s="95"/>
      <c r="HZR55" s="94"/>
      <c r="HZS55" s="95"/>
      <c r="HZT55" s="94"/>
      <c r="HZU55" s="95"/>
      <c r="HZV55" s="94"/>
      <c r="HZW55" s="95"/>
      <c r="HZX55" s="94"/>
      <c r="HZY55" s="95"/>
      <c r="HZZ55" s="94"/>
      <c r="IAA55" s="95"/>
      <c r="IAB55" s="94"/>
      <c r="IAC55" s="95"/>
      <c r="IAD55" s="94"/>
      <c r="IAE55" s="95"/>
      <c r="IAF55" s="94"/>
      <c r="IAG55" s="95"/>
      <c r="IAH55" s="94"/>
      <c r="IAI55" s="95"/>
      <c r="IAJ55" s="94"/>
      <c r="IAK55" s="95"/>
      <c r="IAL55" s="94"/>
      <c r="IAM55" s="95"/>
      <c r="IAN55" s="94"/>
      <c r="IAO55" s="95"/>
      <c r="IAP55" s="94"/>
      <c r="IAQ55" s="95"/>
      <c r="IAR55" s="94"/>
      <c r="IAS55" s="95"/>
      <c r="IAT55" s="94"/>
      <c r="IAU55" s="95"/>
      <c r="IAV55" s="94"/>
      <c r="IAW55" s="95"/>
      <c r="IAX55" s="94"/>
      <c r="IAY55" s="95"/>
      <c r="IAZ55" s="94"/>
      <c r="IBA55" s="95"/>
      <c r="IBB55" s="94"/>
      <c r="IBC55" s="95"/>
      <c r="IBD55" s="94"/>
      <c r="IBE55" s="95"/>
      <c r="IBF55" s="94"/>
      <c r="IBG55" s="95"/>
      <c r="IBH55" s="94"/>
      <c r="IBI55" s="95"/>
      <c r="IBJ55" s="94"/>
      <c r="IBK55" s="95"/>
      <c r="IBL55" s="94"/>
      <c r="IBM55" s="95"/>
      <c r="IBN55" s="94"/>
      <c r="IBO55" s="95"/>
      <c r="IBP55" s="94"/>
      <c r="IBQ55" s="95"/>
      <c r="IBR55" s="94"/>
      <c r="IBS55" s="95"/>
      <c r="IBT55" s="94"/>
      <c r="IBU55" s="95"/>
      <c r="IBV55" s="94"/>
      <c r="IBW55" s="95"/>
      <c r="IBX55" s="94"/>
      <c r="IBY55" s="95"/>
      <c r="IBZ55" s="94"/>
      <c r="ICA55" s="95"/>
      <c r="ICB55" s="94"/>
      <c r="ICC55" s="95"/>
      <c r="ICD55" s="94"/>
      <c r="ICE55" s="95"/>
      <c r="ICF55" s="94"/>
      <c r="ICG55" s="95"/>
      <c r="ICH55" s="94"/>
      <c r="ICI55" s="95"/>
      <c r="ICJ55" s="94"/>
      <c r="ICK55" s="95"/>
      <c r="ICL55" s="94"/>
      <c r="ICM55" s="95"/>
      <c r="ICN55" s="94"/>
      <c r="ICO55" s="95"/>
      <c r="ICP55" s="94"/>
      <c r="ICQ55" s="95"/>
      <c r="ICR55" s="94"/>
      <c r="ICS55" s="95"/>
      <c r="ICT55" s="94"/>
      <c r="ICU55" s="95"/>
      <c r="ICV55" s="94"/>
      <c r="ICW55" s="95"/>
      <c r="ICX55" s="94"/>
      <c r="ICY55" s="95"/>
      <c r="ICZ55" s="94"/>
      <c r="IDA55" s="95"/>
      <c r="IDB55" s="94"/>
      <c r="IDC55" s="95"/>
      <c r="IDD55" s="94"/>
      <c r="IDE55" s="95"/>
      <c r="IDF55" s="94"/>
      <c r="IDG55" s="95"/>
      <c r="IDH55" s="94"/>
      <c r="IDI55" s="95"/>
      <c r="IDJ55" s="94"/>
      <c r="IDK55" s="95"/>
      <c r="IDL55" s="94"/>
      <c r="IDM55" s="95"/>
      <c r="IDN55" s="94"/>
      <c r="IDO55" s="95"/>
      <c r="IDP55" s="94"/>
      <c r="IDQ55" s="95"/>
      <c r="IDR55" s="94"/>
      <c r="IDS55" s="95"/>
      <c r="IDT55" s="94"/>
      <c r="IDU55" s="95"/>
      <c r="IDV55" s="94"/>
      <c r="IDW55" s="95"/>
      <c r="IDX55" s="94"/>
      <c r="IDY55" s="95"/>
      <c r="IDZ55" s="94"/>
      <c r="IEA55" s="95"/>
      <c r="IEB55" s="94"/>
      <c r="IEC55" s="95"/>
      <c r="IED55" s="94"/>
      <c r="IEE55" s="95"/>
      <c r="IEF55" s="94"/>
      <c r="IEG55" s="95"/>
      <c r="IEH55" s="94"/>
      <c r="IEI55" s="95"/>
      <c r="IEJ55" s="94"/>
      <c r="IEK55" s="95"/>
      <c r="IEL55" s="94"/>
      <c r="IEM55" s="95"/>
      <c r="IEN55" s="94"/>
      <c r="IEO55" s="95"/>
      <c r="IEP55" s="94"/>
      <c r="IEQ55" s="95"/>
      <c r="IER55" s="94"/>
      <c r="IES55" s="95"/>
      <c r="IET55" s="94"/>
      <c r="IEU55" s="95"/>
      <c r="IEV55" s="94"/>
      <c r="IEW55" s="95"/>
      <c r="IEX55" s="94"/>
      <c r="IEY55" s="95"/>
      <c r="IEZ55" s="94"/>
      <c r="IFA55" s="95"/>
      <c r="IFB55" s="94"/>
      <c r="IFC55" s="95"/>
      <c r="IFD55" s="94"/>
      <c r="IFE55" s="95"/>
      <c r="IFF55" s="94"/>
      <c r="IFG55" s="95"/>
      <c r="IFH55" s="94"/>
      <c r="IFI55" s="95"/>
      <c r="IFJ55" s="94"/>
      <c r="IFK55" s="95"/>
      <c r="IFL55" s="94"/>
      <c r="IFM55" s="95"/>
      <c r="IFN55" s="94"/>
      <c r="IFO55" s="95"/>
      <c r="IFP55" s="94"/>
      <c r="IFQ55" s="95"/>
      <c r="IFR55" s="94"/>
      <c r="IFS55" s="95"/>
      <c r="IFT55" s="94"/>
      <c r="IFU55" s="95"/>
      <c r="IFV55" s="94"/>
      <c r="IFW55" s="95"/>
      <c r="IFX55" s="94"/>
      <c r="IFY55" s="95"/>
      <c r="IFZ55" s="94"/>
      <c r="IGA55" s="95"/>
      <c r="IGB55" s="94"/>
      <c r="IGC55" s="95"/>
      <c r="IGD55" s="94"/>
      <c r="IGE55" s="95"/>
      <c r="IGF55" s="94"/>
      <c r="IGG55" s="95"/>
      <c r="IGH55" s="94"/>
      <c r="IGI55" s="95"/>
      <c r="IGJ55" s="94"/>
      <c r="IGK55" s="95"/>
      <c r="IGL55" s="94"/>
      <c r="IGM55" s="95"/>
      <c r="IGN55" s="94"/>
      <c r="IGO55" s="95"/>
      <c r="IGP55" s="94"/>
      <c r="IGQ55" s="95"/>
      <c r="IGR55" s="94"/>
      <c r="IGS55" s="95"/>
      <c r="IGT55" s="94"/>
      <c r="IGU55" s="95"/>
      <c r="IGV55" s="94"/>
      <c r="IGW55" s="95"/>
      <c r="IGX55" s="94"/>
      <c r="IGY55" s="95"/>
      <c r="IGZ55" s="94"/>
      <c r="IHA55" s="95"/>
      <c r="IHB55" s="94"/>
      <c r="IHC55" s="95"/>
      <c r="IHD55" s="94"/>
      <c r="IHE55" s="95"/>
      <c r="IHF55" s="94"/>
      <c r="IHG55" s="95"/>
      <c r="IHH55" s="94"/>
      <c r="IHI55" s="95"/>
      <c r="IHJ55" s="94"/>
      <c r="IHK55" s="95"/>
      <c r="IHL55" s="94"/>
      <c r="IHM55" s="95"/>
      <c r="IHN55" s="94"/>
      <c r="IHO55" s="95"/>
      <c r="IHP55" s="94"/>
      <c r="IHQ55" s="95"/>
      <c r="IHR55" s="94"/>
      <c r="IHS55" s="95"/>
      <c r="IHT55" s="94"/>
      <c r="IHU55" s="95"/>
      <c r="IHV55" s="94"/>
      <c r="IHW55" s="95"/>
      <c r="IHX55" s="94"/>
      <c r="IHY55" s="95"/>
      <c r="IHZ55" s="94"/>
      <c r="IIA55" s="95"/>
      <c r="IIB55" s="94"/>
      <c r="IIC55" s="95"/>
      <c r="IID55" s="94"/>
      <c r="IIE55" s="95"/>
      <c r="IIF55" s="94"/>
      <c r="IIG55" s="95"/>
      <c r="IIH55" s="94"/>
      <c r="III55" s="95"/>
      <c r="IIJ55" s="94"/>
      <c r="IIK55" s="95"/>
      <c r="IIL55" s="94"/>
      <c r="IIM55" s="95"/>
      <c r="IIN55" s="94"/>
      <c r="IIO55" s="95"/>
      <c r="IIP55" s="94"/>
      <c r="IIQ55" s="95"/>
      <c r="IIR55" s="94"/>
      <c r="IIS55" s="95"/>
      <c r="IIT55" s="94"/>
      <c r="IIU55" s="95"/>
      <c r="IIV55" s="94"/>
      <c r="IIW55" s="95"/>
      <c r="IIX55" s="94"/>
      <c r="IIY55" s="95"/>
      <c r="IIZ55" s="94"/>
      <c r="IJA55" s="95"/>
      <c r="IJB55" s="94"/>
      <c r="IJC55" s="95"/>
      <c r="IJD55" s="94"/>
      <c r="IJE55" s="95"/>
      <c r="IJF55" s="94"/>
      <c r="IJG55" s="95"/>
      <c r="IJH55" s="94"/>
      <c r="IJI55" s="95"/>
      <c r="IJJ55" s="94"/>
      <c r="IJK55" s="95"/>
      <c r="IJL55" s="94"/>
      <c r="IJM55" s="95"/>
      <c r="IJN55" s="94"/>
      <c r="IJO55" s="95"/>
      <c r="IJP55" s="94"/>
      <c r="IJQ55" s="95"/>
      <c r="IJR55" s="94"/>
      <c r="IJS55" s="95"/>
      <c r="IJT55" s="94"/>
      <c r="IJU55" s="95"/>
      <c r="IJV55" s="94"/>
      <c r="IJW55" s="95"/>
      <c r="IJX55" s="94"/>
      <c r="IJY55" s="95"/>
      <c r="IJZ55" s="94"/>
      <c r="IKA55" s="95"/>
      <c r="IKB55" s="94"/>
      <c r="IKC55" s="95"/>
      <c r="IKD55" s="94"/>
      <c r="IKE55" s="95"/>
      <c r="IKF55" s="94"/>
      <c r="IKG55" s="95"/>
      <c r="IKH55" s="94"/>
      <c r="IKI55" s="95"/>
      <c r="IKJ55" s="94"/>
      <c r="IKK55" s="95"/>
      <c r="IKL55" s="94"/>
      <c r="IKM55" s="95"/>
      <c r="IKN55" s="94"/>
      <c r="IKO55" s="95"/>
      <c r="IKP55" s="94"/>
      <c r="IKQ55" s="95"/>
      <c r="IKR55" s="94"/>
      <c r="IKS55" s="95"/>
      <c r="IKT55" s="94"/>
      <c r="IKU55" s="95"/>
      <c r="IKV55" s="94"/>
      <c r="IKW55" s="95"/>
      <c r="IKX55" s="94"/>
      <c r="IKY55" s="95"/>
      <c r="IKZ55" s="94"/>
      <c r="ILA55" s="95"/>
      <c r="ILB55" s="94"/>
      <c r="ILC55" s="95"/>
      <c r="ILD55" s="94"/>
      <c r="ILE55" s="95"/>
      <c r="ILF55" s="94"/>
      <c r="ILG55" s="95"/>
      <c r="ILH55" s="94"/>
      <c r="ILI55" s="95"/>
      <c r="ILJ55" s="94"/>
      <c r="ILK55" s="95"/>
      <c r="ILL55" s="94"/>
      <c r="ILM55" s="95"/>
      <c r="ILN55" s="94"/>
      <c r="ILO55" s="95"/>
      <c r="ILP55" s="94"/>
      <c r="ILQ55" s="95"/>
      <c r="ILR55" s="94"/>
      <c r="ILS55" s="95"/>
      <c r="ILT55" s="94"/>
      <c r="ILU55" s="95"/>
      <c r="ILV55" s="94"/>
      <c r="ILW55" s="95"/>
      <c r="ILX55" s="94"/>
      <c r="ILY55" s="95"/>
      <c r="ILZ55" s="94"/>
      <c r="IMA55" s="95"/>
      <c r="IMB55" s="94"/>
      <c r="IMC55" s="95"/>
      <c r="IMD55" s="94"/>
      <c r="IME55" s="95"/>
      <c r="IMF55" s="94"/>
      <c r="IMG55" s="95"/>
      <c r="IMH55" s="94"/>
      <c r="IMI55" s="95"/>
      <c r="IMJ55" s="94"/>
      <c r="IMK55" s="95"/>
      <c r="IML55" s="94"/>
      <c r="IMM55" s="95"/>
      <c r="IMN55" s="94"/>
      <c r="IMO55" s="95"/>
      <c r="IMP55" s="94"/>
      <c r="IMQ55" s="95"/>
      <c r="IMR55" s="94"/>
      <c r="IMS55" s="95"/>
      <c r="IMT55" s="94"/>
      <c r="IMU55" s="95"/>
      <c r="IMV55" s="94"/>
      <c r="IMW55" s="95"/>
      <c r="IMX55" s="94"/>
      <c r="IMY55" s="95"/>
      <c r="IMZ55" s="94"/>
      <c r="INA55" s="95"/>
      <c r="INB55" s="94"/>
      <c r="INC55" s="95"/>
      <c r="IND55" s="94"/>
      <c r="INE55" s="95"/>
      <c r="INF55" s="94"/>
      <c r="ING55" s="95"/>
      <c r="INH55" s="94"/>
      <c r="INI55" s="95"/>
      <c r="INJ55" s="94"/>
      <c r="INK55" s="95"/>
      <c r="INL55" s="94"/>
      <c r="INM55" s="95"/>
      <c r="INN55" s="94"/>
      <c r="INO55" s="95"/>
      <c r="INP55" s="94"/>
      <c r="INQ55" s="95"/>
      <c r="INR55" s="94"/>
      <c r="INS55" s="95"/>
      <c r="INT55" s="94"/>
      <c r="INU55" s="95"/>
      <c r="INV55" s="94"/>
      <c r="INW55" s="95"/>
      <c r="INX55" s="94"/>
      <c r="INY55" s="95"/>
      <c r="INZ55" s="94"/>
      <c r="IOA55" s="95"/>
      <c r="IOB55" s="94"/>
      <c r="IOC55" s="95"/>
      <c r="IOD55" s="94"/>
      <c r="IOE55" s="95"/>
      <c r="IOF55" s="94"/>
      <c r="IOG55" s="95"/>
      <c r="IOH55" s="94"/>
      <c r="IOI55" s="95"/>
      <c r="IOJ55" s="94"/>
      <c r="IOK55" s="95"/>
      <c r="IOL55" s="94"/>
      <c r="IOM55" s="95"/>
      <c r="ION55" s="94"/>
      <c r="IOO55" s="95"/>
      <c r="IOP55" s="94"/>
      <c r="IOQ55" s="95"/>
      <c r="IOR55" s="94"/>
      <c r="IOS55" s="95"/>
      <c r="IOT55" s="94"/>
      <c r="IOU55" s="95"/>
      <c r="IOV55" s="94"/>
      <c r="IOW55" s="95"/>
      <c r="IOX55" s="94"/>
      <c r="IOY55" s="95"/>
      <c r="IOZ55" s="94"/>
      <c r="IPA55" s="95"/>
      <c r="IPB55" s="94"/>
      <c r="IPC55" s="95"/>
      <c r="IPD55" s="94"/>
      <c r="IPE55" s="95"/>
      <c r="IPF55" s="94"/>
      <c r="IPG55" s="95"/>
      <c r="IPH55" s="94"/>
      <c r="IPI55" s="95"/>
      <c r="IPJ55" s="94"/>
      <c r="IPK55" s="95"/>
      <c r="IPL55" s="94"/>
      <c r="IPM55" s="95"/>
      <c r="IPN55" s="94"/>
      <c r="IPO55" s="95"/>
      <c r="IPP55" s="94"/>
      <c r="IPQ55" s="95"/>
      <c r="IPR55" s="94"/>
      <c r="IPS55" s="95"/>
      <c r="IPT55" s="94"/>
      <c r="IPU55" s="95"/>
      <c r="IPV55" s="94"/>
      <c r="IPW55" s="95"/>
      <c r="IPX55" s="94"/>
      <c r="IPY55" s="95"/>
      <c r="IPZ55" s="94"/>
      <c r="IQA55" s="95"/>
      <c r="IQB55" s="94"/>
      <c r="IQC55" s="95"/>
      <c r="IQD55" s="94"/>
      <c r="IQE55" s="95"/>
      <c r="IQF55" s="94"/>
      <c r="IQG55" s="95"/>
      <c r="IQH55" s="94"/>
      <c r="IQI55" s="95"/>
      <c r="IQJ55" s="94"/>
      <c r="IQK55" s="95"/>
      <c r="IQL55" s="94"/>
      <c r="IQM55" s="95"/>
      <c r="IQN55" s="94"/>
      <c r="IQO55" s="95"/>
      <c r="IQP55" s="94"/>
      <c r="IQQ55" s="95"/>
      <c r="IQR55" s="94"/>
      <c r="IQS55" s="95"/>
      <c r="IQT55" s="94"/>
      <c r="IQU55" s="95"/>
      <c r="IQV55" s="94"/>
      <c r="IQW55" s="95"/>
      <c r="IQX55" s="94"/>
      <c r="IQY55" s="95"/>
      <c r="IQZ55" s="94"/>
      <c r="IRA55" s="95"/>
      <c r="IRB55" s="94"/>
      <c r="IRC55" s="95"/>
      <c r="IRD55" s="94"/>
      <c r="IRE55" s="95"/>
      <c r="IRF55" s="94"/>
      <c r="IRG55" s="95"/>
      <c r="IRH55" s="94"/>
      <c r="IRI55" s="95"/>
      <c r="IRJ55" s="94"/>
      <c r="IRK55" s="95"/>
      <c r="IRL55" s="94"/>
      <c r="IRM55" s="95"/>
      <c r="IRN55" s="94"/>
      <c r="IRO55" s="95"/>
      <c r="IRP55" s="94"/>
      <c r="IRQ55" s="95"/>
      <c r="IRR55" s="94"/>
      <c r="IRS55" s="95"/>
      <c r="IRT55" s="94"/>
      <c r="IRU55" s="95"/>
      <c r="IRV55" s="94"/>
      <c r="IRW55" s="95"/>
      <c r="IRX55" s="94"/>
      <c r="IRY55" s="95"/>
      <c r="IRZ55" s="94"/>
      <c r="ISA55" s="95"/>
      <c r="ISB55" s="94"/>
      <c r="ISC55" s="95"/>
      <c r="ISD55" s="94"/>
      <c r="ISE55" s="95"/>
      <c r="ISF55" s="94"/>
      <c r="ISG55" s="95"/>
      <c r="ISH55" s="94"/>
      <c r="ISI55" s="95"/>
      <c r="ISJ55" s="94"/>
      <c r="ISK55" s="95"/>
      <c r="ISL55" s="94"/>
      <c r="ISM55" s="95"/>
      <c r="ISN55" s="94"/>
      <c r="ISO55" s="95"/>
      <c r="ISP55" s="94"/>
      <c r="ISQ55" s="95"/>
      <c r="ISR55" s="94"/>
      <c r="ISS55" s="95"/>
      <c r="IST55" s="94"/>
      <c r="ISU55" s="95"/>
      <c r="ISV55" s="94"/>
      <c r="ISW55" s="95"/>
      <c r="ISX55" s="94"/>
      <c r="ISY55" s="95"/>
      <c r="ISZ55" s="94"/>
      <c r="ITA55" s="95"/>
      <c r="ITB55" s="94"/>
      <c r="ITC55" s="95"/>
      <c r="ITD55" s="94"/>
      <c r="ITE55" s="95"/>
      <c r="ITF55" s="94"/>
      <c r="ITG55" s="95"/>
      <c r="ITH55" s="94"/>
      <c r="ITI55" s="95"/>
      <c r="ITJ55" s="94"/>
      <c r="ITK55" s="95"/>
      <c r="ITL55" s="94"/>
      <c r="ITM55" s="95"/>
      <c r="ITN55" s="94"/>
      <c r="ITO55" s="95"/>
      <c r="ITP55" s="94"/>
      <c r="ITQ55" s="95"/>
      <c r="ITR55" s="94"/>
      <c r="ITS55" s="95"/>
      <c r="ITT55" s="94"/>
      <c r="ITU55" s="95"/>
      <c r="ITV55" s="94"/>
      <c r="ITW55" s="95"/>
      <c r="ITX55" s="94"/>
      <c r="ITY55" s="95"/>
      <c r="ITZ55" s="94"/>
      <c r="IUA55" s="95"/>
      <c r="IUB55" s="94"/>
      <c r="IUC55" s="95"/>
      <c r="IUD55" s="94"/>
      <c r="IUE55" s="95"/>
      <c r="IUF55" s="94"/>
      <c r="IUG55" s="95"/>
      <c r="IUH55" s="94"/>
      <c r="IUI55" s="95"/>
      <c r="IUJ55" s="94"/>
      <c r="IUK55" s="95"/>
      <c r="IUL55" s="94"/>
      <c r="IUM55" s="95"/>
      <c r="IUN55" s="94"/>
      <c r="IUO55" s="95"/>
      <c r="IUP55" s="94"/>
      <c r="IUQ55" s="95"/>
      <c r="IUR55" s="94"/>
      <c r="IUS55" s="95"/>
      <c r="IUT55" s="94"/>
      <c r="IUU55" s="95"/>
      <c r="IUV55" s="94"/>
      <c r="IUW55" s="95"/>
      <c r="IUX55" s="94"/>
      <c r="IUY55" s="95"/>
      <c r="IUZ55" s="94"/>
      <c r="IVA55" s="95"/>
      <c r="IVB55" s="94"/>
      <c r="IVC55" s="95"/>
      <c r="IVD55" s="94"/>
      <c r="IVE55" s="95"/>
      <c r="IVF55" s="94"/>
      <c r="IVG55" s="95"/>
      <c r="IVH55" s="94"/>
      <c r="IVI55" s="95"/>
      <c r="IVJ55" s="94"/>
      <c r="IVK55" s="95"/>
      <c r="IVL55" s="94"/>
      <c r="IVM55" s="95"/>
      <c r="IVN55" s="94"/>
      <c r="IVO55" s="95"/>
      <c r="IVP55" s="94"/>
      <c r="IVQ55" s="95"/>
      <c r="IVR55" s="94"/>
      <c r="IVS55" s="95"/>
      <c r="IVT55" s="94"/>
      <c r="IVU55" s="95"/>
      <c r="IVV55" s="94"/>
      <c r="IVW55" s="95"/>
      <c r="IVX55" s="94"/>
      <c r="IVY55" s="95"/>
      <c r="IVZ55" s="94"/>
      <c r="IWA55" s="95"/>
      <c r="IWB55" s="94"/>
      <c r="IWC55" s="95"/>
      <c r="IWD55" s="94"/>
      <c r="IWE55" s="95"/>
      <c r="IWF55" s="94"/>
      <c r="IWG55" s="95"/>
      <c r="IWH55" s="94"/>
      <c r="IWI55" s="95"/>
      <c r="IWJ55" s="94"/>
      <c r="IWK55" s="95"/>
      <c r="IWL55" s="94"/>
      <c r="IWM55" s="95"/>
      <c r="IWN55" s="94"/>
      <c r="IWO55" s="95"/>
      <c r="IWP55" s="94"/>
      <c r="IWQ55" s="95"/>
      <c r="IWR55" s="94"/>
      <c r="IWS55" s="95"/>
      <c r="IWT55" s="94"/>
      <c r="IWU55" s="95"/>
      <c r="IWV55" s="94"/>
      <c r="IWW55" s="95"/>
      <c r="IWX55" s="94"/>
      <c r="IWY55" s="95"/>
      <c r="IWZ55" s="94"/>
      <c r="IXA55" s="95"/>
      <c r="IXB55" s="94"/>
      <c r="IXC55" s="95"/>
      <c r="IXD55" s="94"/>
      <c r="IXE55" s="95"/>
      <c r="IXF55" s="94"/>
      <c r="IXG55" s="95"/>
      <c r="IXH55" s="94"/>
      <c r="IXI55" s="95"/>
      <c r="IXJ55" s="94"/>
      <c r="IXK55" s="95"/>
      <c r="IXL55" s="94"/>
      <c r="IXM55" s="95"/>
      <c r="IXN55" s="94"/>
      <c r="IXO55" s="95"/>
      <c r="IXP55" s="94"/>
      <c r="IXQ55" s="95"/>
      <c r="IXR55" s="94"/>
      <c r="IXS55" s="95"/>
      <c r="IXT55" s="94"/>
      <c r="IXU55" s="95"/>
      <c r="IXV55" s="94"/>
      <c r="IXW55" s="95"/>
      <c r="IXX55" s="94"/>
      <c r="IXY55" s="95"/>
      <c r="IXZ55" s="94"/>
      <c r="IYA55" s="95"/>
      <c r="IYB55" s="94"/>
      <c r="IYC55" s="95"/>
      <c r="IYD55" s="94"/>
      <c r="IYE55" s="95"/>
      <c r="IYF55" s="94"/>
      <c r="IYG55" s="95"/>
      <c r="IYH55" s="94"/>
      <c r="IYI55" s="95"/>
      <c r="IYJ55" s="94"/>
      <c r="IYK55" s="95"/>
      <c r="IYL55" s="94"/>
      <c r="IYM55" s="95"/>
      <c r="IYN55" s="94"/>
      <c r="IYO55" s="95"/>
      <c r="IYP55" s="94"/>
      <c r="IYQ55" s="95"/>
      <c r="IYR55" s="94"/>
      <c r="IYS55" s="95"/>
      <c r="IYT55" s="94"/>
      <c r="IYU55" s="95"/>
      <c r="IYV55" s="94"/>
      <c r="IYW55" s="95"/>
      <c r="IYX55" s="94"/>
      <c r="IYY55" s="95"/>
      <c r="IYZ55" s="94"/>
      <c r="IZA55" s="95"/>
      <c r="IZB55" s="94"/>
      <c r="IZC55" s="95"/>
      <c r="IZD55" s="94"/>
      <c r="IZE55" s="95"/>
      <c r="IZF55" s="94"/>
      <c r="IZG55" s="95"/>
      <c r="IZH55" s="94"/>
      <c r="IZI55" s="95"/>
      <c r="IZJ55" s="94"/>
      <c r="IZK55" s="95"/>
      <c r="IZL55" s="94"/>
      <c r="IZM55" s="95"/>
      <c r="IZN55" s="94"/>
      <c r="IZO55" s="95"/>
      <c r="IZP55" s="94"/>
      <c r="IZQ55" s="95"/>
      <c r="IZR55" s="94"/>
      <c r="IZS55" s="95"/>
      <c r="IZT55" s="94"/>
      <c r="IZU55" s="95"/>
      <c r="IZV55" s="94"/>
      <c r="IZW55" s="95"/>
      <c r="IZX55" s="94"/>
      <c r="IZY55" s="95"/>
      <c r="IZZ55" s="94"/>
      <c r="JAA55" s="95"/>
      <c r="JAB55" s="94"/>
      <c r="JAC55" s="95"/>
      <c r="JAD55" s="94"/>
      <c r="JAE55" s="95"/>
      <c r="JAF55" s="94"/>
      <c r="JAG55" s="95"/>
      <c r="JAH55" s="94"/>
      <c r="JAI55" s="95"/>
      <c r="JAJ55" s="94"/>
      <c r="JAK55" s="95"/>
      <c r="JAL55" s="94"/>
      <c r="JAM55" s="95"/>
      <c r="JAN55" s="94"/>
      <c r="JAO55" s="95"/>
      <c r="JAP55" s="94"/>
      <c r="JAQ55" s="95"/>
      <c r="JAR55" s="94"/>
      <c r="JAS55" s="95"/>
      <c r="JAT55" s="94"/>
      <c r="JAU55" s="95"/>
      <c r="JAV55" s="94"/>
      <c r="JAW55" s="95"/>
      <c r="JAX55" s="94"/>
      <c r="JAY55" s="95"/>
      <c r="JAZ55" s="94"/>
      <c r="JBA55" s="95"/>
      <c r="JBB55" s="94"/>
      <c r="JBC55" s="95"/>
      <c r="JBD55" s="94"/>
      <c r="JBE55" s="95"/>
      <c r="JBF55" s="94"/>
      <c r="JBG55" s="95"/>
      <c r="JBH55" s="94"/>
      <c r="JBI55" s="95"/>
      <c r="JBJ55" s="94"/>
      <c r="JBK55" s="95"/>
      <c r="JBL55" s="94"/>
      <c r="JBM55" s="95"/>
      <c r="JBN55" s="94"/>
      <c r="JBO55" s="95"/>
      <c r="JBP55" s="94"/>
      <c r="JBQ55" s="95"/>
      <c r="JBR55" s="94"/>
      <c r="JBS55" s="95"/>
      <c r="JBT55" s="94"/>
      <c r="JBU55" s="95"/>
      <c r="JBV55" s="94"/>
      <c r="JBW55" s="95"/>
      <c r="JBX55" s="94"/>
      <c r="JBY55" s="95"/>
      <c r="JBZ55" s="94"/>
      <c r="JCA55" s="95"/>
      <c r="JCB55" s="94"/>
      <c r="JCC55" s="95"/>
      <c r="JCD55" s="94"/>
      <c r="JCE55" s="95"/>
      <c r="JCF55" s="94"/>
      <c r="JCG55" s="95"/>
      <c r="JCH55" s="94"/>
      <c r="JCI55" s="95"/>
      <c r="JCJ55" s="94"/>
      <c r="JCK55" s="95"/>
      <c r="JCL55" s="94"/>
      <c r="JCM55" s="95"/>
      <c r="JCN55" s="94"/>
      <c r="JCO55" s="95"/>
      <c r="JCP55" s="94"/>
      <c r="JCQ55" s="95"/>
      <c r="JCR55" s="94"/>
      <c r="JCS55" s="95"/>
      <c r="JCT55" s="94"/>
      <c r="JCU55" s="95"/>
      <c r="JCV55" s="94"/>
      <c r="JCW55" s="95"/>
      <c r="JCX55" s="94"/>
      <c r="JCY55" s="95"/>
      <c r="JCZ55" s="94"/>
      <c r="JDA55" s="95"/>
      <c r="JDB55" s="94"/>
      <c r="JDC55" s="95"/>
      <c r="JDD55" s="94"/>
      <c r="JDE55" s="95"/>
      <c r="JDF55" s="94"/>
      <c r="JDG55" s="95"/>
      <c r="JDH55" s="94"/>
      <c r="JDI55" s="95"/>
      <c r="JDJ55" s="94"/>
      <c r="JDK55" s="95"/>
      <c r="JDL55" s="94"/>
      <c r="JDM55" s="95"/>
      <c r="JDN55" s="94"/>
      <c r="JDO55" s="95"/>
      <c r="JDP55" s="94"/>
      <c r="JDQ55" s="95"/>
      <c r="JDR55" s="94"/>
      <c r="JDS55" s="95"/>
      <c r="JDT55" s="94"/>
      <c r="JDU55" s="95"/>
      <c r="JDV55" s="94"/>
      <c r="JDW55" s="95"/>
      <c r="JDX55" s="94"/>
      <c r="JDY55" s="95"/>
      <c r="JDZ55" s="94"/>
      <c r="JEA55" s="95"/>
      <c r="JEB55" s="94"/>
      <c r="JEC55" s="95"/>
      <c r="JED55" s="94"/>
      <c r="JEE55" s="95"/>
      <c r="JEF55" s="94"/>
      <c r="JEG55" s="95"/>
      <c r="JEH55" s="94"/>
      <c r="JEI55" s="95"/>
      <c r="JEJ55" s="94"/>
      <c r="JEK55" s="95"/>
      <c r="JEL55" s="94"/>
      <c r="JEM55" s="95"/>
      <c r="JEN55" s="94"/>
      <c r="JEO55" s="95"/>
      <c r="JEP55" s="94"/>
      <c r="JEQ55" s="95"/>
      <c r="JER55" s="94"/>
      <c r="JES55" s="95"/>
      <c r="JET55" s="94"/>
      <c r="JEU55" s="95"/>
      <c r="JEV55" s="94"/>
      <c r="JEW55" s="95"/>
      <c r="JEX55" s="94"/>
      <c r="JEY55" s="95"/>
      <c r="JEZ55" s="94"/>
      <c r="JFA55" s="95"/>
      <c r="JFB55" s="94"/>
      <c r="JFC55" s="95"/>
      <c r="JFD55" s="94"/>
      <c r="JFE55" s="95"/>
      <c r="JFF55" s="94"/>
      <c r="JFG55" s="95"/>
      <c r="JFH55" s="94"/>
      <c r="JFI55" s="95"/>
      <c r="JFJ55" s="94"/>
      <c r="JFK55" s="95"/>
      <c r="JFL55" s="94"/>
      <c r="JFM55" s="95"/>
      <c r="JFN55" s="94"/>
      <c r="JFO55" s="95"/>
      <c r="JFP55" s="94"/>
      <c r="JFQ55" s="95"/>
      <c r="JFR55" s="94"/>
      <c r="JFS55" s="95"/>
      <c r="JFT55" s="94"/>
      <c r="JFU55" s="95"/>
      <c r="JFV55" s="94"/>
      <c r="JFW55" s="95"/>
      <c r="JFX55" s="94"/>
      <c r="JFY55" s="95"/>
      <c r="JFZ55" s="94"/>
      <c r="JGA55" s="95"/>
      <c r="JGB55" s="94"/>
      <c r="JGC55" s="95"/>
      <c r="JGD55" s="94"/>
      <c r="JGE55" s="95"/>
      <c r="JGF55" s="94"/>
      <c r="JGG55" s="95"/>
      <c r="JGH55" s="94"/>
      <c r="JGI55" s="95"/>
      <c r="JGJ55" s="94"/>
      <c r="JGK55" s="95"/>
      <c r="JGL55" s="94"/>
      <c r="JGM55" s="95"/>
      <c r="JGN55" s="94"/>
      <c r="JGO55" s="95"/>
      <c r="JGP55" s="94"/>
      <c r="JGQ55" s="95"/>
      <c r="JGR55" s="94"/>
      <c r="JGS55" s="95"/>
      <c r="JGT55" s="94"/>
      <c r="JGU55" s="95"/>
      <c r="JGV55" s="94"/>
      <c r="JGW55" s="95"/>
      <c r="JGX55" s="94"/>
      <c r="JGY55" s="95"/>
      <c r="JGZ55" s="94"/>
      <c r="JHA55" s="95"/>
      <c r="JHB55" s="94"/>
      <c r="JHC55" s="95"/>
      <c r="JHD55" s="94"/>
      <c r="JHE55" s="95"/>
      <c r="JHF55" s="94"/>
      <c r="JHG55" s="95"/>
      <c r="JHH55" s="94"/>
      <c r="JHI55" s="95"/>
      <c r="JHJ55" s="94"/>
      <c r="JHK55" s="95"/>
      <c r="JHL55" s="94"/>
      <c r="JHM55" s="95"/>
      <c r="JHN55" s="94"/>
      <c r="JHO55" s="95"/>
      <c r="JHP55" s="94"/>
      <c r="JHQ55" s="95"/>
      <c r="JHR55" s="94"/>
      <c r="JHS55" s="95"/>
      <c r="JHT55" s="94"/>
      <c r="JHU55" s="95"/>
      <c r="JHV55" s="94"/>
      <c r="JHW55" s="95"/>
      <c r="JHX55" s="94"/>
      <c r="JHY55" s="95"/>
      <c r="JHZ55" s="94"/>
      <c r="JIA55" s="95"/>
      <c r="JIB55" s="94"/>
      <c r="JIC55" s="95"/>
      <c r="JID55" s="94"/>
      <c r="JIE55" s="95"/>
      <c r="JIF55" s="94"/>
      <c r="JIG55" s="95"/>
      <c r="JIH55" s="94"/>
      <c r="JII55" s="95"/>
      <c r="JIJ55" s="94"/>
      <c r="JIK55" s="95"/>
      <c r="JIL55" s="94"/>
      <c r="JIM55" s="95"/>
      <c r="JIN55" s="94"/>
      <c r="JIO55" s="95"/>
      <c r="JIP55" s="94"/>
      <c r="JIQ55" s="95"/>
      <c r="JIR55" s="94"/>
      <c r="JIS55" s="95"/>
      <c r="JIT55" s="94"/>
      <c r="JIU55" s="95"/>
      <c r="JIV55" s="94"/>
      <c r="JIW55" s="95"/>
      <c r="JIX55" s="94"/>
      <c r="JIY55" s="95"/>
      <c r="JIZ55" s="94"/>
      <c r="JJA55" s="95"/>
      <c r="JJB55" s="94"/>
      <c r="JJC55" s="95"/>
      <c r="JJD55" s="94"/>
      <c r="JJE55" s="95"/>
      <c r="JJF55" s="94"/>
      <c r="JJG55" s="95"/>
      <c r="JJH55" s="94"/>
      <c r="JJI55" s="95"/>
      <c r="JJJ55" s="94"/>
      <c r="JJK55" s="95"/>
      <c r="JJL55" s="94"/>
      <c r="JJM55" s="95"/>
      <c r="JJN55" s="94"/>
      <c r="JJO55" s="95"/>
      <c r="JJP55" s="94"/>
      <c r="JJQ55" s="95"/>
      <c r="JJR55" s="94"/>
      <c r="JJS55" s="95"/>
      <c r="JJT55" s="94"/>
      <c r="JJU55" s="95"/>
      <c r="JJV55" s="94"/>
      <c r="JJW55" s="95"/>
      <c r="JJX55" s="94"/>
      <c r="JJY55" s="95"/>
      <c r="JJZ55" s="94"/>
      <c r="JKA55" s="95"/>
      <c r="JKB55" s="94"/>
      <c r="JKC55" s="95"/>
      <c r="JKD55" s="94"/>
      <c r="JKE55" s="95"/>
      <c r="JKF55" s="94"/>
      <c r="JKG55" s="95"/>
      <c r="JKH55" s="94"/>
      <c r="JKI55" s="95"/>
      <c r="JKJ55" s="94"/>
      <c r="JKK55" s="95"/>
      <c r="JKL55" s="94"/>
      <c r="JKM55" s="95"/>
      <c r="JKN55" s="94"/>
      <c r="JKO55" s="95"/>
      <c r="JKP55" s="94"/>
      <c r="JKQ55" s="95"/>
      <c r="JKR55" s="94"/>
      <c r="JKS55" s="95"/>
      <c r="JKT55" s="94"/>
      <c r="JKU55" s="95"/>
      <c r="JKV55" s="94"/>
      <c r="JKW55" s="95"/>
      <c r="JKX55" s="94"/>
      <c r="JKY55" s="95"/>
      <c r="JKZ55" s="94"/>
      <c r="JLA55" s="95"/>
      <c r="JLB55" s="94"/>
      <c r="JLC55" s="95"/>
      <c r="JLD55" s="94"/>
      <c r="JLE55" s="95"/>
      <c r="JLF55" s="94"/>
      <c r="JLG55" s="95"/>
      <c r="JLH55" s="94"/>
      <c r="JLI55" s="95"/>
      <c r="JLJ55" s="94"/>
      <c r="JLK55" s="95"/>
      <c r="JLL55" s="94"/>
      <c r="JLM55" s="95"/>
      <c r="JLN55" s="94"/>
      <c r="JLO55" s="95"/>
      <c r="JLP55" s="94"/>
      <c r="JLQ55" s="95"/>
      <c r="JLR55" s="94"/>
      <c r="JLS55" s="95"/>
      <c r="JLT55" s="94"/>
      <c r="JLU55" s="95"/>
      <c r="JLV55" s="94"/>
      <c r="JLW55" s="95"/>
      <c r="JLX55" s="94"/>
      <c r="JLY55" s="95"/>
      <c r="JLZ55" s="94"/>
      <c r="JMA55" s="95"/>
      <c r="JMB55" s="94"/>
      <c r="JMC55" s="95"/>
      <c r="JMD55" s="94"/>
      <c r="JME55" s="95"/>
      <c r="JMF55" s="94"/>
      <c r="JMG55" s="95"/>
      <c r="JMH55" s="94"/>
      <c r="JMI55" s="95"/>
      <c r="JMJ55" s="94"/>
      <c r="JMK55" s="95"/>
      <c r="JML55" s="94"/>
      <c r="JMM55" s="95"/>
      <c r="JMN55" s="94"/>
      <c r="JMO55" s="95"/>
      <c r="JMP55" s="94"/>
      <c r="JMQ55" s="95"/>
      <c r="JMR55" s="94"/>
      <c r="JMS55" s="95"/>
      <c r="JMT55" s="94"/>
      <c r="JMU55" s="95"/>
      <c r="JMV55" s="94"/>
      <c r="JMW55" s="95"/>
      <c r="JMX55" s="94"/>
      <c r="JMY55" s="95"/>
      <c r="JMZ55" s="94"/>
      <c r="JNA55" s="95"/>
      <c r="JNB55" s="94"/>
      <c r="JNC55" s="95"/>
      <c r="JND55" s="94"/>
      <c r="JNE55" s="95"/>
      <c r="JNF55" s="94"/>
      <c r="JNG55" s="95"/>
      <c r="JNH55" s="94"/>
      <c r="JNI55" s="95"/>
      <c r="JNJ55" s="94"/>
      <c r="JNK55" s="95"/>
      <c r="JNL55" s="94"/>
      <c r="JNM55" s="95"/>
      <c r="JNN55" s="94"/>
      <c r="JNO55" s="95"/>
      <c r="JNP55" s="94"/>
      <c r="JNQ55" s="95"/>
      <c r="JNR55" s="94"/>
      <c r="JNS55" s="95"/>
      <c r="JNT55" s="94"/>
      <c r="JNU55" s="95"/>
      <c r="JNV55" s="94"/>
      <c r="JNW55" s="95"/>
      <c r="JNX55" s="94"/>
      <c r="JNY55" s="95"/>
      <c r="JNZ55" s="94"/>
      <c r="JOA55" s="95"/>
      <c r="JOB55" s="94"/>
      <c r="JOC55" s="95"/>
      <c r="JOD55" s="94"/>
      <c r="JOE55" s="95"/>
      <c r="JOF55" s="94"/>
      <c r="JOG55" s="95"/>
      <c r="JOH55" s="94"/>
      <c r="JOI55" s="95"/>
      <c r="JOJ55" s="94"/>
      <c r="JOK55" s="95"/>
      <c r="JOL55" s="94"/>
      <c r="JOM55" s="95"/>
      <c r="JON55" s="94"/>
      <c r="JOO55" s="95"/>
      <c r="JOP55" s="94"/>
      <c r="JOQ55" s="95"/>
      <c r="JOR55" s="94"/>
      <c r="JOS55" s="95"/>
      <c r="JOT55" s="94"/>
      <c r="JOU55" s="95"/>
      <c r="JOV55" s="94"/>
      <c r="JOW55" s="95"/>
      <c r="JOX55" s="94"/>
      <c r="JOY55" s="95"/>
      <c r="JOZ55" s="94"/>
      <c r="JPA55" s="95"/>
      <c r="JPB55" s="94"/>
      <c r="JPC55" s="95"/>
      <c r="JPD55" s="94"/>
      <c r="JPE55" s="95"/>
      <c r="JPF55" s="94"/>
      <c r="JPG55" s="95"/>
      <c r="JPH55" s="94"/>
      <c r="JPI55" s="95"/>
      <c r="JPJ55" s="94"/>
      <c r="JPK55" s="95"/>
      <c r="JPL55" s="94"/>
      <c r="JPM55" s="95"/>
      <c r="JPN55" s="94"/>
      <c r="JPO55" s="95"/>
      <c r="JPP55" s="94"/>
      <c r="JPQ55" s="95"/>
      <c r="JPR55" s="94"/>
      <c r="JPS55" s="95"/>
      <c r="JPT55" s="94"/>
      <c r="JPU55" s="95"/>
      <c r="JPV55" s="94"/>
      <c r="JPW55" s="95"/>
      <c r="JPX55" s="94"/>
      <c r="JPY55" s="95"/>
      <c r="JPZ55" s="94"/>
      <c r="JQA55" s="95"/>
      <c r="JQB55" s="94"/>
      <c r="JQC55" s="95"/>
      <c r="JQD55" s="94"/>
      <c r="JQE55" s="95"/>
      <c r="JQF55" s="94"/>
      <c r="JQG55" s="95"/>
      <c r="JQH55" s="94"/>
      <c r="JQI55" s="95"/>
      <c r="JQJ55" s="94"/>
      <c r="JQK55" s="95"/>
      <c r="JQL55" s="94"/>
      <c r="JQM55" s="95"/>
      <c r="JQN55" s="94"/>
      <c r="JQO55" s="95"/>
      <c r="JQP55" s="94"/>
      <c r="JQQ55" s="95"/>
      <c r="JQR55" s="94"/>
      <c r="JQS55" s="95"/>
      <c r="JQT55" s="94"/>
      <c r="JQU55" s="95"/>
      <c r="JQV55" s="94"/>
      <c r="JQW55" s="95"/>
      <c r="JQX55" s="94"/>
      <c r="JQY55" s="95"/>
      <c r="JQZ55" s="94"/>
      <c r="JRA55" s="95"/>
      <c r="JRB55" s="94"/>
      <c r="JRC55" s="95"/>
      <c r="JRD55" s="94"/>
      <c r="JRE55" s="95"/>
      <c r="JRF55" s="94"/>
      <c r="JRG55" s="95"/>
      <c r="JRH55" s="94"/>
      <c r="JRI55" s="95"/>
      <c r="JRJ55" s="94"/>
      <c r="JRK55" s="95"/>
      <c r="JRL55" s="94"/>
      <c r="JRM55" s="95"/>
      <c r="JRN55" s="94"/>
      <c r="JRO55" s="95"/>
      <c r="JRP55" s="94"/>
      <c r="JRQ55" s="95"/>
      <c r="JRR55" s="94"/>
      <c r="JRS55" s="95"/>
      <c r="JRT55" s="94"/>
      <c r="JRU55" s="95"/>
      <c r="JRV55" s="94"/>
      <c r="JRW55" s="95"/>
      <c r="JRX55" s="94"/>
      <c r="JRY55" s="95"/>
      <c r="JRZ55" s="94"/>
      <c r="JSA55" s="95"/>
      <c r="JSB55" s="94"/>
      <c r="JSC55" s="95"/>
      <c r="JSD55" s="94"/>
      <c r="JSE55" s="95"/>
      <c r="JSF55" s="94"/>
      <c r="JSG55" s="95"/>
      <c r="JSH55" s="94"/>
      <c r="JSI55" s="95"/>
      <c r="JSJ55" s="94"/>
      <c r="JSK55" s="95"/>
      <c r="JSL55" s="94"/>
      <c r="JSM55" s="95"/>
      <c r="JSN55" s="94"/>
      <c r="JSO55" s="95"/>
      <c r="JSP55" s="94"/>
      <c r="JSQ55" s="95"/>
      <c r="JSR55" s="94"/>
      <c r="JSS55" s="95"/>
      <c r="JST55" s="94"/>
      <c r="JSU55" s="95"/>
      <c r="JSV55" s="94"/>
      <c r="JSW55" s="95"/>
      <c r="JSX55" s="94"/>
      <c r="JSY55" s="95"/>
      <c r="JSZ55" s="94"/>
      <c r="JTA55" s="95"/>
      <c r="JTB55" s="94"/>
      <c r="JTC55" s="95"/>
      <c r="JTD55" s="94"/>
      <c r="JTE55" s="95"/>
      <c r="JTF55" s="94"/>
      <c r="JTG55" s="95"/>
      <c r="JTH55" s="94"/>
      <c r="JTI55" s="95"/>
      <c r="JTJ55" s="94"/>
      <c r="JTK55" s="95"/>
      <c r="JTL55" s="94"/>
      <c r="JTM55" s="95"/>
      <c r="JTN55" s="94"/>
      <c r="JTO55" s="95"/>
      <c r="JTP55" s="94"/>
      <c r="JTQ55" s="95"/>
      <c r="JTR55" s="94"/>
      <c r="JTS55" s="95"/>
      <c r="JTT55" s="94"/>
      <c r="JTU55" s="95"/>
      <c r="JTV55" s="94"/>
      <c r="JTW55" s="95"/>
      <c r="JTX55" s="94"/>
      <c r="JTY55" s="95"/>
      <c r="JTZ55" s="94"/>
      <c r="JUA55" s="95"/>
      <c r="JUB55" s="94"/>
      <c r="JUC55" s="95"/>
      <c r="JUD55" s="94"/>
      <c r="JUE55" s="95"/>
      <c r="JUF55" s="94"/>
      <c r="JUG55" s="95"/>
      <c r="JUH55" s="94"/>
      <c r="JUI55" s="95"/>
      <c r="JUJ55" s="94"/>
      <c r="JUK55" s="95"/>
      <c r="JUL55" s="94"/>
      <c r="JUM55" s="95"/>
      <c r="JUN55" s="94"/>
      <c r="JUO55" s="95"/>
      <c r="JUP55" s="94"/>
      <c r="JUQ55" s="95"/>
      <c r="JUR55" s="94"/>
      <c r="JUS55" s="95"/>
      <c r="JUT55" s="94"/>
      <c r="JUU55" s="95"/>
      <c r="JUV55" s="94"/>
      <c r="JUW55" s="95"/>
      <c r="JUX55" s="94"/>
      <c r="JUY55" s="95"/>
      <c r="JUZ55" s="94"/>
      <c r="JVA55" s="95"/>
      <c r="JVB55" s="94"/>
      <c r="JVC55" s="95"/>
      <c r="JVD55" s="94"/>
      <c r="JVE55" s="95"/>
      <c r="JVF55" s="94"/>
      <c r="JVG55" s="95"/>
      <c r="JVH55" s="94"/>
      <c r="JVI55" s="95"/>
      <c r="JVJ55" s="94"/>
      <c r="JVK55" s="95"/>
      <c r="JVL55" s="94"/>
      <c r="JVM55" s="95"/>
      <c r="JVN55" s="94"/>
      <c r="JVO55" s="95"/>
      <c r="JVP55" s="94"/>
      <c r="JVQ55" s="95"/>
      <c r="JVR55" s="94"/>
      <c r="JVS55" s="95"/>
      <c r="JVT55" s="94"/>
      <c r="JVU55" s="95"/>
      <c r="JVV55" s="94"/>
      <c r="JVW55" s="95"/>
      <c r="JVX55" s="94"/>
      <c r="JVY55" s="95"/>
      <c r="JVZ55" s="94"/>
      <c r="JWA55" s="95"/>
      <c r="JWB55" s="94"/>
      <c r="JWC55" s="95"/>
      <c r="JWD55" s="94"/>
      <c r="JWE55" s="95"/>
      <c r="JWF55" s="94"/>
      <c r="JWG55" s="95"/>
      <c r="JWH55" s="94"/>
      <c r="JWI55" s="95"/>
      <c r="JWJ55" s="94"/>
      <c r="JWK55" s="95"/>
      <c r="JWL55" s="94"/>
      <c r="JWM55" s="95"/>
      <c r="JWN55" s="94"/>
      <c r="JWO55" s="95"/>
      <c r="JWP55" s="94"/>
      <c r="JWQ55" s="95"/>
      <c r="JWR55" s="94"/>
      <c r="JWS55" s="95"/>
      <c r="JWT55" s="94"/>
      <c r="JWU55" s="95"/>
      <c r="JWV55" s="94"/>
      <c r="JWW55" s="95"/>
      <c r="JWX55" s="94"/>
      <c r="JWY55" s="95"/>
      <c r="JWZ55" s="94"/>
      <c r="JXA55" s="95"/>
      <c r="JXB55" s="94"/>
      <c r="JXC55" s="95"/>
      <c r="JXD55" s="94"/>
      <c r="JXE55" s="95"/>
      <c r="JXF55" s="94"/>
      <c r="JXG55" s="95"/>
      <c r="JXH55" s="94"/>
      <c r="JXI55" s="95"/>
      <c r="JXJ55" s="94"/>
      <c r="JXK55" s="95"/>
      <c r="JXL55" s="94"/>
      <c r="JXM55" s="95"/>
      <c r="JXN55" s="94"/>
      <c r="JXO55" s="95"/>
      <c r="JXP55" s="94"/>
      <c r="JXQ55" s="95"/>
      <c r="JXR55" s="94"/>
      <c r="JXS55" s="95"/>
      <c r="JXT55" s="94"/>
      <c r="JXU55" s="95"/>
      <c r="JXV55" s="94"/>
      <c r="JXW55" s="95"/>
      <c r="JXX55" s="94"/>
      <c r="JXY55" s="95"/>
      <c r="JXZ55" s="94"/>
      <c r="JYA55" s="95"/>
      <c r="JYB55" s="94"/>
      <c r="JYC55" s="95"/>
      <c r="JYD55" s="94"/>
      <c r="JYE55" s="95"/>
      <c r="JYF55" s="94"/>
      <c r="JYG55" s="95"/>
      <c r="JYH55" s="94"/>
      <c r="JYI55" s="95"/>
      <c r="JYJ55" s="94"/>
      <c r="JYK55" s="95"/>
      <c r="JYL55" s="94"/>
      <c r="JYM55" s="95"/>
      <c r="JYN55" s="94"/>
      <c r="JYO55" s="95"/>
      <c r="JYP55" s="94"/>
      <c r="JYQ55" s="95"/>
      <c r="JYR55" s="94"/>
      <c r="JYS55" s="95"/>
      <c r="JYT55" s="94"/>
      <c r="JYU55" s="95"/>
      <c r="JYV55" s="94"/>
      <c r="JYW55" s="95"/>
      <c r="JYX55" s="94"/>
      <c r="JYY55" s="95"/>
      <c r="JYZ55" s="94"/>
      <c r="JZA55" s="95"/>
      <c r="JZB55" s="94"/>
      <c r="JZC55" s="95"/>
      <c r="JZD55" s="94"/>
      <c r="JZE55" s="95"/>
      <c r="JZF55" s="94"/>
      <c r="JZG55" s="95"/>
      <c r="JZH55" s="94"/>
      <c r="JZI55" s="95"/>
      <c r="JZJ55" s="94"/>
      <c r="JZK55" s="95"/>
      <c r="JZL55" s="94"/>
      <c r="JZM55" s="95"/>
      <c r="JZN55" s="94"/>
      <c r="JZO55" s="95"/>
      <c r="JZP55" s="94"/>
      <c r="JZQ55" s="95"/>
      <c r="JZR55" s="94"/>
      <c r="JZS55" s="95"/>
      <c r="JZT55" s="94"/>
      <c r="JZU55" s="95"/>
      <c r="JZV55" s="94"/>
      <c r="JZW55" s="95"/>
      <c r="JZX55" s="94"/>
      <c r="JZY55" s="95"/>
      <c r="JZZ55" s="94"/>
      <c r="KAA55" s="95"/>
      <c r="KAB55" s="94"/>
      <c r="KAC55" s="95"/>
      <c r="KAD55" s="94"/>
      <c r="KAE55" s="95"/>
      <c r="KAF55" s="94"/>
      <c r="KAG55" s="95"/>
      <c r="KAH55" s="94"/>
      <c r="KAI55" s="95"/>
      <c r="KAJ55" s="94"/>
      <c r="KAK55" s="95"/>
      <c r="KAL55" s="94"/>
      <c r="KAM55" s="95"/>
      <c r="KAN55" s="94"/>
      <c r="KAO55" s="95"/>
      <c r="KAP55" s="94"/>
      <c r="KAQ55" s="95"/>
      <c r="KAR55" s="94"/>
      <c r="KAS55" s="95"/>
      <c r="KAT55" s="94"/>
      <c r="KAU55" s="95"/>
      <c r="KAV55" s="94"/>
      <c r="KAW55" s="95"/>
      <c r="KAX55" s="94"/>
      <c r="KAY55" s="95"/>
      <c r="KAZ55" s="94"/>
      <c r="KBA55" s="95"/>
      <c r="KBB55" s="94"/>
      <c r="KBC55" s="95"/>
      <c r="KBD55" s="94"/>
      <c r="KBE55" s="95"/>
      <c r="KBF55" s="94"/>
      <c r="KBG55" s="95"/>
      <c r="KBH55" s="94"/>
      <c r="KBI55" s="95"/>
      <c r="KBJ55" s="94"/>
      <c r="KBK55" s="95"/>
      <c r="KBL55" s="94"/>
      <c r="KBM55" s="95"/>
      <c r="KBN55" s="94"/>
      <c r="KBO55" s="95"/>
      <c r="KBP55" s="94"/>
      <c r="KBQ55" s="95"/>
      <c r="KBR55" s="94"/>
      <c r="KBS55" s="95"/>
      <c r="KBT55" s="94"/>
      <c r="KBU55" s="95"/>
      <c r="KBV55" s="94"/>
      <c r="KBW55" s="95"/>
      <c r="KBX55" s="94"/>
      <c r="KBY55" s="95"/>
      <c r="KBZ55" s="94"/>
      <c r="KCA55" s="95"/>
      <c r="KCB55" s="94"/>
      <c r="KCC55" s="95"/>
      <c r="KCD55" s="94"/>
      <c r="KCE55" s="95"/>
      <c r="KCF55" s="94"/>
      <c r="KCG55" s="95"/>
      <c r="KCH55" s="94"/>
      <c r="KCI55" s="95"/>
      <c r="KCJ55" s="94"/>
      <c r="KCK55" s="95"/>
      <c r="KCL55" s="94"/>
      <c r="KCM55" s="95"/>
      <c r="KCN55" s="94"/>
      <c r="KCO55" s="95"/>
      <c r="KCP55" s="94"/>
      <c r="KCQ55" s="95"/>
      <c r="KCR55" s="94"/>
      <c r="KCS55" s="95"/>
      <c r="KCT55" s="94"/>
      <c r="KCU55" s="95"/>
      <c r="KCV55" s="94"/>
      <c r="KCW55" s="95"/>
      <c r="KCX55" s="94"/>
      <c r="KCY55" s="95"/>
      <c r="KCZ55" s="94"/>
      <c r="KDA55" s="95"/>
      <c r="KDB55" s="94"/>
      <c r="KDC55" s="95"/>
      <c r="KDD55" s="94"/>
      <c r="KDE55" s="95"/>
      <c r="KDF55" s="94"/>
      <c r="KDG55" s="95"/>
      <c r="KDH55" s="94"/>
      <c r="KDI55" s="95"/>
      <c r="KDJ55" s="94"/>
      <c r="KDK55" s="95"/>
      <c r="KDL55" s="94"/>
      <c r="KDM55" s="95"/>
      <c r="KDN55" s="94"/>
      <c r="KDO55" s="95"/>
      <c r="KDP55" s="94"/>
      <c r="KDQ55" s="95"/>
      <c r="KDR55" s="94"/>
      <c r="KDS55" s="95"/>
      <c r="KDT55" s="94"/>
      <c r="KDU55" s="95"/>
      <c r="KDV55" s="94"/>
      <c r="KDW55" s="95"/>
      <c r="KDX55" s="94"/>
      <c r="KDY55" s="95"/>
      <c r="KDZ55" s="94"/>
      <c r="KEA55" s="95"/>
      <c r="KEB55" s="94"/>
      <c r="KEC55" s="95"/>
      <c r="KED55" s="94"/>
      <c r="KEE55" s="95"/>
      <c r="KEF55" s="94"/>
      <c r="KEG55" s="95"/>
      <c r="KEH55" s="94"/>
      <c r="KEI55" s="95"/>
      <c r="KEJ55" s="94"/>
      <c r="KEK55" s="95"/>
      <c r="KEL55" s="94"/>
      <c r="KEM55" s="95"/>
      <c r="KEN55" s="94"/>
      <c r="KEO55" s="95"/>
      <c r="KEP55" s="94"/>
      <c r="KEQ55" s="95"/>
      <c r="KER55" s="94"/>
      <c r="KES55" s="95"/>
      <c r="KET55" s="94"/>
      <c r="KEU55" s="95"/>
      <c r="KEV55" s="94"/>
      <c r="KEW55" s="95"/>
      <c r="KEX55" s="94"/>
      <c r="KEY55" s="95"/>
      <c r="KEZ55" s="94"/>
      <c r="KFA55" s="95"/>
      <c r="KFB55" s="94"/>
      <c r="KFC55" s="95"/>
      <c r="KFD55" s="94"/>
      <c r="KFE55" s="95"/>
      <c r="KFF55" s="94"/>
      <c r="KFG55" s="95"/>
      <c r="KFH55" s="94"/>
      <c r="KFI55" s="95"/>
      <c r="KFJ55" s="94"/>
      <c r="KFK55" s="95"/>
      <c r="KFL55" s="94"/>
      <c r="KFM55" s="95"/>
      <c r="KFN55" s="94"/>
      <c r="KFO55" s="95"/>
      <c r="KFP55" s="94"/>
      <c r="KFQ55" s="95"/>
      <c r="KFR55" s="94"/>
      <c r="KFS55" s="95"/>
      <c r="KFT55" s="94"/>
      <c r="KFU55" s="95"/>
      <c r="KFV55" s="94"/>
      <c r="KFW55" s="95"/>
      <c r="KFX55" s="94"/>
      <c r="KFY55" s="95"/>
      <c r="KFZ55" s="94"/>
      <c r="KGA55" s="95"/>
      <c r="KGB55" s="94"/>
      <c r="KGC55" s="95"/>
      <c r="KGD55" s="94"/>
      <c r="KGE55" s="95"/>
      <c r="KGF55" s="94"/>
      <c r="KGG55" s="95"/>
      <c r="KGH55" s="94"/>
      <c r="KGI55" s="95"/>
      <c r="KGJ55" s="94"/>
      <c r="KGK55" s="95"/>
      <c r="KGL55" s="94"/>
      <c r="KGM55" s="95"/>
      <c r="KGN55" s="94"/>
      <c r="KGO55" s="95"/>
      <c r="KGP55" s="94"/>
      <c r="KGQ55" s="95"/>
      <c r="KGR55" s="94"/>
      <c r="KGS55" s="95"/>
      <c r="KGT55" s="94"/>
      <c r="KGU55" s="95"/>
      <c r="KGV55" s="94"/>
      <c r="KGW55" s="95"/>
      <c r="KGX55" s="94"/>
      <c r="KGY55" s="95"/>
      <c r="KGZ55" s="94"/>
      <c r="KHA55" s="95"/>
      <c r="KHB55" s="94"/>
      <c r="KHC55" s="95"/>
      <c r="KHD55" s="94"/>
      <c r="KHE55" s="95"/>
      <c r="KHF55" s="94"/>
      <c r="KHG55" s="95"/>
      <c r="KHH55" s="94"/>
      <c r="KHI55" s="95"/>
      <c r="KHJ55" s="94"/>
      <c r="KHK55" s="95"/>
      <c r="KHL55" s="94"/>
      <c r="KHM55" s="95"/>
      <c r="KHN55" s="94"/>
      <c r="KHO55" s="95"/>
      <c r="KHP55" s="94"/>
      <c r="KHQ55" s="95"/>
      <c r="KHR55" s="94"/>
      <c r="KHS55" s="95"/>
      <c r="KHT55" s="94"/>
      <c r="KHU55" s="95"/>
      <c r="KHV55" s="94"/>
      <c r="KHW55" s="95"/>
      <c r="KHX55" s="94"/>
      <c r="KHY55" s="95"/>
      <c r="KHZ55" s="94"/>
      <c r="KIA55" s="95"/>
      <c r="KIB55" s="94"/>
      <c r="KIC55" s="95"/>
      <c r="KID55" s="94"/>
      <c r="KIE55" s="95"/>
      <c r="KIF55" s="94"/>
      <c r="KIG55" s="95"/>
      <c r="KIH55" s="94"/>
      <c r="KII55" s="95"/>
      <c r="KIJ55" s="94"/>
      <c r="KIK55" s="95"/>
      <c r="KIL55" s="94"/>
      <c r="KIM55" s="95"/>
      <c r="KIN55" s="94"/>
      <c r="KIO55" s="95"/>
      <c r="KIP55" s="94"/>
      <c r="KIQ55" s="95"/>
      <c r="KIR55" s="94"/>
      <c r="KIS55" s="95"/>
      <c r="KIT55" s="94"/>
      <c r="KIU55" s="95"/>
      <c r="KIV55" s="94"/>
      <c r="KIW55" s="95"/>
      <c r="KIX55" s="94"/>
      <c r="KIY55" s="95"/>
      <c r="KIZ55" s="94"/>
      <c r="KJA55" s="95"/>
      <c r="KJB55" s="94"/>
      <c r="KJC55" s="95"/>
      <c r="KJD55" s="94"/>
      <c r="KJE55" s="95"/>
      <c r="KJF55" s="94"/>
      <c r="KJG55" s="95"/>
      <c r="KJH55" s="94"/>
      <c r="KJI55" s="95"/>
      <c r="KJJ55" s="94"/>
      <c r="KJK55" s="95"/>
      <c r="KJL55" s="94"/>
      <c r="KJM55" s="95"/>
      <c r="KJN55" s="94"/>
      <c r="KJO55" s="95"/>
      <c r="KJP55" s="94"/>
      <c r="KJQ55" s="95"/>
      <c r="KJR55" s="94"/>
      <c r="KJS55" s="95"/>
      <c r="KJT55" s="94"/>
      <c r="KJU55" s="95"/>
      <c r="KJV55" s="94"/>
      <c r="KJW55" s="95"/>
      <c r="KJX55" s="94"/>
      <c r="KJY55" s="95"/>
      <c r="KJZ55" s="94"/>
      <c r="KKA55" s="95"/>
      <c r="KKB55" s="94"/>
      <c r="KKC55" s="95"/>
      <c r="KKD55" s="94"/>
      <c r="KKE55" s="95"/>
      <c r="KKF55" s="94"/>
      <c r="KKG55" s="95"/>
      <c r="KKH55" s="94"/>
      <c r="KKI55" s="95"/>
      <c r="KKJ55" s="94"/>
      <c r="KKK55" s="95"/>
      <c r="KKL55" s="94"/>
      <c r="KKM55" s="95"/>
      <c r="KKN55" s="94"/>
      <c r="KKO55" s="95"/>
      <c r="KKP55" s="94"/>
      <c r="KKQ55" s="95"/>
      <c r="KKR55" s="94"/>
      <c r="KKS55" s="95"/>
      <c r="KKT55" s="94"/>
      <c r="KKU55" s="95"/>
      <c r="KKV55" s="94"/>
      <c r="KKW55" s="95"/>
      <c r="KKX55" s="94"/>
      <c r="KKY55" s="95"/>
      <c r="KKZ55" s="94"/>
      <c r="KLA55" s="95"/>
      <c r="KLB55" s="94"/>
      <c r="KLC55" s="95"/>
      <c r="KLD55" s="94"/>
      <c r="KLE55" s="95"/>
      <c r="KLF55" s="94"/>
      <c r="KLG55" s="95"/>
      <c r="KLH55" s="94"/>
      <c r="KLI55" s="95"/>
      <c r="KLJ55" s="94"/>
      <c r="KLK55" s="95"/>
      <c r="KLL55" s="94"/>
      <c r="KLM55" s="95"/>
      <c r="KLN55" s="94"/>
      <c r="KLO55" s="95"/>
      <c r="KLP55" s="94"/>
      <c r="KLQ55" s="95"/>
      <c r="KLR55" s="94"/>
      <c r="KLS55" s="95"/>
      <c r="KLT55" s="94"/>
      <c r="KLU55" s="95"/>
      <c r="KLV55" s="94"/>
      <c r="KLW55" s="95"/>
      <c r="KLX55" s="94"/>
      <c r="KLY55" s="95"/>
      <c r="KLZ55" s="94"/>
      <c r="KMA55" s="95"/>
      <c r="KMB55" s="94"/>
      <c r="KMC55" s="95"/>
      <c r="KMD55" s="94"/>
      <c r="KME55" s="95"/>
      <c r="KMF55" s="94"/>
      <c r="KMG55" s="95"/>
      <c r="KMH55" s="94"/>
      <c r="KMI55" s="95"/>
      <c r="KMJ55" s="94"/>
      <c r="KMK55" s="95"/>
      <c r="KML55" s="94"/>
      <c r="KMM55" s="95"/>
      <c r="KMN55" s="94"/>
      <c r="KMO55" s="95"/>
      <c r="KMP55" s="94"/>
      <c r="KMQ55" s="95"/>
      <c r="KMR55" s="94"/>
      <c r="KMS55" s="95"/>
      <c r="KMT55" s="94"/>
      <c r="KMU55" s="95"/>
      <c r="KMV55" s="94"/>
      <c r="KMW55" s="95"/>
      <c r="KMX55" s="94"/>
      <c r="KMY55" s="95"/>
      <c r="KMZ55" s="94"/>
      <c r="KNA55" s="95"/>
      <c r="KNB55" s="94"/>
      <c r="KNC55" s="95"/>
      <c r="KND55" s="94"/>
      <c r="KNE55" s="95"/>
      <c r="KNF55" s="94"/>
      <c r="KNG55" s="95"/>
      <c r="KNH55" s="94"/>
      <c r="KNI55" s="95"/>
      <c r="KNJ55" s="94"/>
      <c r="KNK55" s="95"/>
      <c r="KNL55" s="94"/>
      <c r="KNM55" s="95"/>
      <c r="KNN55" s="94"/>
      <c r="KNO55" s="95"/>
      <c r="KNP55" s="94"/>
      <c r="KNQ55" s="95"/>
      <c r="KNR55" s="94"/>
      <c r="KNS55" s="95"/>
      <c r="KNT55" s="94"/>
      <c r="KNU55" s="95"/>
      <c r="KNV55" s="94"/>
      <c r="KNW55" s="95"/>
      <c r="KNX55" s="94"/>
      <c r="KNY55" s="95"/>
      <c r="KNZ55" s="94"/>
      <c r="KOA55" s="95"/>
      <c r="KOB55" s="94"/>
      <c r="KOC55" s="95"/>
      <c r="KOD55" s="94"/>
      <c r="KOE55" s="95"/>
      <c r="KOF55" s="94"/>
      <c r="KOG55" s="95"/>
      <c r="KOH55" s="94"/>
      <c r="KOI55" s="95"/>
      <c r="KOJ55" s="94"/>
      <c r="KOK55" s="95"/>
      <c r="KOL55" s="94"/>
      <c r="KOM55" s="95"/>
      <c r="KON55" s="94"/>
      <c r="KOO55" s="95"/>
      <c r="KOP55" s="94"/>
      <c r="KOQ55" s="95"/>
      <c r="KOR55" s="94"/>
      <c r="KOS55" s="95"/>
      <c r="KOT55" s="94"/>
      <c r="KOU55" s="95"/>
      <c r="KOV55" s="94"/>
      <c r="KOW55" s="95"/>
      <c r="KOX55" s="94"/>
      <c r="KOY55" s="95"/>
      <c r="KOZ55" s="94"/>
      <c r="KPA55" s="95"/>
      <c r="KPB55" s="94"/>
      <c r="KPC55" s="95"/>
      <c r="KPD55" s="94"/>
      <c r="KPE55" s="95"/>
      <c r="KPF55" s="94"/>
      <c r="KPG55" s="95"/>
      <c r="KPH55" s="94"/>
      <c r="KPI55" s="95"/>
      <c r="KPJ55" s="94"/>
      <c r="KPK55" s="95"/>
      <c r="KPL55" s="94"/>
      <c r="KPM55" s="95"/>
      <c r="KPN55" s="94"/>
      <c r="KPO55" s="95"/>
      <c r="KPP55" s="94"/>
      <c r="KPQ55" s="95"/>
      <c r="KPR55" s="94"/>
      <c r="KPS55" s="95"/>
      <c r="KPT55" s="94"/>
      <c r="KPU55" s="95"/>
      <c r="KPV55" s="94"/>
      <c r="KPW55" s="95"/>
      <c r="KPX55" s="94"/>
      <c r="KPY55" s="95"/>
      <c r="KPZ55" s="94"/>
      <c r="KQA55" s="95"/>
      <c r="KQB55" s="94"/>
      <c r="KQC55" s="95"/>
      <c r="KQD55" s="94"/>
      <c r="KQE55" s="95"/>
      <c r="KQF55" s="94"/>
      <c r="KQG55" s="95"/>
      <c r="KQH55" s="94"/>
      <c r="KQI55" s="95"/>
      <c r="KQJ55" s="94"/>
      <c r="KQK55" s="95"/>
      <c r="KQL55" s="94"/>
      <c r="KQM55" s="95"/>
      <c r="KQN55" s="94"/>
      <c r="KQO55" s="95"/>
      <c r="KQP55" s="94"/>
      <c r="KQQ55" s="95"/>
      <c r="KQR55" s="94"/>
      <c r="KQS55" s="95"/>
      <c r="KQT55" s="94"/>
      <c r="KQU55" s="95"/>
      <c r="KQV55" s="94"/>
      <c r="KQW55" s="95"/>
      <c r="KQX55" s="94"/>
      <c r="KQY55" s="95"/>
      <c r="KQZ55" s="94"/>
      <c r="KRA55" s="95"/>
      <c r="KRB55" s="94"/>
      <c r="KRC55" s="95"/>
      <c r="KRD55" s="94"/>
      <c r="KRE55" s="95"/>
      <c r="KRF55" s="94"/>
      <c r="KRG55" s="95"/>
      <c r="KRH55" s="94"/>
      <c r="KRI55" s="95"/>
      <c r="KRJ55" s="94"/>
      <c r="KRK55" s="95"/>
      <c r="KRL55" s="94"/>
      <c r="KRM55" s="95"/>
      <c r="KRN55" s="94"/>
      <c r="KRO55" s="95"/>
      <c r="KRP55" s="94"/>
      <c r="KRQ55" s="95"/>
      <c r="KRR55" s="94"/>
      <c r="KRS55" s="95"/>
      <c r="KRT55" s="94"/>
      <c r="KRU55" s="95"/>
      <c r="KRV55" s="94"/>
      <c r="KRW55" s="95"/>
      <c r="KRX55" s="94"/>
      <c r="KRY55" s="95"/>
      <c r="KRZ55" s="94"/>
      <c r="KSA55" s="95"/>
      <c r="KSB55" s="94"/>
      <c r="KSC55" s="95"/>
      <c r="KSD55" s="94"/>
      <c r="KSE55" s="95"/>
      <c r="KSF55" s="94"/>
      <c r="KSG55" s="95"/>
      <c r="KSH55" s="94"/>
      <c r="KSI55" s="95"/>
      <c r="KSJ55" s="94"/>
      <c r="KSK55" s="95"/>
      <c r="KSL55" s="94"/>
      <c r="KSM55" s="95"/>
      <c r="KSN55" s="94"/>
      <c r="KSO55" s="95"/>
      <c r="KSP55" s="94"/>
      <c r="KSQ55" s="95"/>
      <c r="KSR55" s="94"/>
      <c r="KSS55" s="95"/>
      <c r="KST55" s="94"/>
      <c r="KSU55" s="95"/>
      <c r="KSV55" s="94"/>
      <c r="KSW55" s="95"/>
      <c r="KSX55" s="94"/>
      <c r="KSY55" s="95"/>
      <c r="KSZ55" s="94"/>
      <c r="KTA55" s="95"/>
      <c r="KTB55" s="94"/>
      <c r="KTC55" s="95"/>
      <c r="KTD55" s="94"/>
      <c r="KTE55" s="95"/>
      <c r="KTF55" s="94"/>
      <c r="KTG55" s="95"/>
      <c r="KTH55" s="94"/>
      <c r="KTI55" s="95"/>
      <c r="KTJ55" s="94"/>
      <c r="KTK55" s="95"/>
      <c r="KTL55" s="94"/>
      <c r="KTM55" s="95"/>
      <c r="KTN55" s="94"/>
      <c r="KTO55" s="95"/>
      <c r="KTP55" s="94"/>
      <c r="KTQ55" s="95"/>
      <c r="KTR55" s="94"/>
      <c r="KTS55" s="95"/>
      <c r="KTT55" s="94"/>
      <c r="KTU55" s="95"/>
      <c r="KTV55" s="94"/>
      <c r="KTW55" s="95"/>
      <c r="KTX55" s="94"/>
      <c r="KTY55" s="95"/>
      <c r="KTZ55" s="94"/>
      <c r="KUA55" s="95"/>
      <c r="KUB55" s="94"/>
      <c r="KUC55" s="95"/>
      <c r="KUD55" s="94"/>
      <c r="KUE55" s="95"/>
      <c r="KUF55" s="94"/>
      <c r="KUG55" s="95"/>
      <c r="KUH55" s="94"/>
      <c r="KUI55" s="95"/>
      <c r="KUJ55" s="94"/>
      <c r="KUK55" s="95"/>
      <c r="KUL55" s="94"/>
      <c r="KUM55" s="95"/>
      <c r="KUN55" s="94"/>
      <c r="KUO55" s="95"/>
      <c r="KUP55" s="94"/>
      <c r="KUQ55" s="95"/>
      <c r="KUR55" s="94"/>
      <c r="KUS55" s="95"/>
      <c r="KUT55" s="94"/>
      <c r="KUU55" s="95"/>
      <c r="KUV55" s="94"/>
      <c r="KUW55" s="95"/>
      <c r="KUX55" s="94"/>
      <c r="KUY55" s="95"/>
      <c r="KUZ55" s="94"/>
      <c r="KVA55" s="95"/>
      <c r="KVB55" s="94"/>
      <c r="KVC55" s="95"/>
      <c r="KVD55" s="94"/>
      <c r="KVE55" s="95"/>
      <c r="KVF55" s="94"/>
      <c r="KVG55" s="95"/>
      <c r="KVH55" s="94"/>
      <c r="KVI55" s="95"/>
      <c r="KVJ55" s="94"/>
      <c r="KVK55" s="95"/>
      <c r="KVL55" s="94"/>
      <c r="KVM55" s="95"/>
      <c r="KVN55" s="94"/>
      <c r="KVO55" s="95"/>
      <c r="KVP55" s="94"/>
      <c r="KVQ55" s="95"/>
      <c r="KVR55" s="94"/>
      <c r="KVS55" s="95"/>
      <c r="KVT55" s="94"/>
      <c r="KVU55" s="95"/>
      <c r="KVV55" s="94"/>
      <c r="KVW55" s="95"/>
      <c r="KVX55" s="94"/>
      <c r="KVY55" s="95"/>
      <c r="KVZ55" s="94"/>
      <c r="KWA55" s="95"/>
      <c r="KWB55" s="94"/>
      <c r="KWC55" s="95"/>
      <c r="KWD55" s="94"/>
      <c r="KWE55" s="95"/>
      <c r="KWF55" s="94"/>
      <c r="KWG55" s="95"/>
      <c r="KWH55" s="94"/>
      <c r="KWI55" s="95"/>
      <c r="KWJ55" s="94"/>
      <c r="KWK55" s="95"/>
      <c r="KWL55" s="94"/>
      <c r="KWM55" s="95"/>
      <c r="KWN55" s="94"/>
      <c r="KWO55" s="95"/>
      <c r="KWP55" s="94"/>
      <c r="KWQ55" s="95"/>
      <c r="KWR55" s="94"/>
      <c r="KWS55" s="95"/>
      <c r="KWT55" s="94"/>
      <c r="KWU55" s="95"/>
      <c r="KWV55" s="94"/>
      <c r="KWW55" s="95"/>
      <c r="KWX55" s="94"/>
      <c r="KWY55" s="95"/>
      <c r="KWZ55" s="94"/>
      <c r="KXA55" s="95"/>
      <c r="KXB55" s="94"/>
      <c r="KXC55" s="95"/>
      <c r="KXD55" s="94"/>
      <c r="KXE55" s="95"/>
      <c r="KXF55" s="94"/>
      <c r="KXG55" s="95"/>
      <c r="KXH55" s="94"/>
      <c r="KXI55" s="95"/>
      <c r="KXJ55" s="94"/>
      <c r="KXK55" s="95"/>
      <c r="KXL55" s="94"/>
      <c r="KXM55" s="95"/>
      <c r="KXN55" s="94"/>
      <c r="KXO55" s="95"/>
      <c r="KXP55" s="94"/>
      <c r="KXQ55" s="95"/>
      <c r="KXR55" s="94"/>
      <c r="KXS55" s="95"/>
      <c r="KXT55" s="94"/>
      <c r="KXU55" s="95"/>
      <c r="KXV55" s="94"/>
      <c r="KXW55" s="95"/>
      <c r="KXX55" s="94"/>
      <c r="KXY55" s="95"/>
      <c r="KXZ55" s="94"/>
      <c r="KYA55" s="95"/>
      <c r="KYB55" s="94"/>
      <c r="KYC55" s="95"/>
      <c r="KYD55" s="94"/>
      <c r="KYE55" s="95"/>
      <c r="KYF55" s="94"/>
      <c r="KYG55" s="95"/>
      <c r="KYH55" s="94"/>
      <c r="KYI55" s="95"/>
      <c r="KYJ55" s="94"/>
      <c r="KYK55" s="95"/>
      <c r="KYL55" s="94"/>
      <c r="KYM55" s="95"/>
      <c r="KYN55" s="94"/>
      <c r="KYO55" s="95"/>
      <c r="KYP55" s="94"/>
      <c r="KYQ55" s="95"/>
      <c r="KYR55" s="94"/>
      <c r="KYS55" s="95"/>
      <c r="KYT55" s="94"/>
      <c r="KYU55" s="95"/>
      <c r="KYV55" s="94"/>
      <c r="KYW55" s="95"/>
      <c r="KYX55" s="94"/>
      <c r="KYY55" s="95"/>
      <c r="KYZ55" s="94"/>
      <c r="KZA55" s="95"/>
      <c r="KZB55" s="94"/>
      <c r="KZC55" s="95"/>
      <c r="KZD55" s="94"/>
      <c r="KZE55" s="95"/>
      <c r="KZF55" s="94"/>
      <c r="KZG55" s="95"/>
      <c r="KZH55" s="94"/>
      <c r="KZI55" s="95"/>
      <c r="KZJ55" s="94"/>
      <c r="KZK55" s="95"/>
      <c r="KZL55" s="94"/>
      <c r="KZM55" s="95"/>
      <c r="KZN55" s="94"/>
      <c r="KZO55" s="95"/>
      <c r="KZP55" s="94"/>
      <c r="KZQ55" s="95"/>
      <c r="KZR55" s="94"/>
      <c r="KZS55" s="95"/>
      <c r="KZT55" s="94"/>
      <c r="KZU55" s="95"/>
      <c r="KZV55" s="94"/>
      <c r="KZW55" s="95"/>
      <c r="KZX55" s="94"/>
      <c r="KZY55" s="95"/>
      <c r="KZZ55" s="94"/>
      <c r="LAA55" s="95"/>
      <c r="LAB55" s="94"/>
      <c r="LAC55" s="95"/>
      <c r="LAD55" s="94"/>
      <c r="LAE55" s="95"/>
      <c r="LAF55" s="94"/>
      <c r="LAG55" s="95"/>
      <c r="LAH55" s="94"/>
      <c r="LAI55" s="95"/>
      <c r="LAJ55" s="94"/>
      <c r="LAK55" s="95"/>
      <c r="LAL55" s="94"/>
      <c r="LAM55" s="95"/>
      <c r="LAN55" s="94"/>
      <c r="LAO55" s="95"/>
      <c r="LAP55" s="94"/>
      <c r="LAQ55" s="95"/>
      <c r="LAR55" s="94"/>
      <c r="LAS55" s="95"/>
      <c r="LAT55" s="94"/>
      <c r="LAU55" s="95"/>
      <c r="LAV55" s="94"/>
      <c r="LAW55" s="95"/>
      <c r="LAX55" s="94"/>
      <c r="LAY55" s="95"/>
      <c r="LAZ55" s="94"/>
      <c r="LBA55" s="95"/>
      <c r="LBB55" s="94"/>
      <c r="LBC55" s="95"/>
      <c r="LBD55" s="94"/>
      <c r="LBE55" s="95"/>
      <c r="LBF55" s="94"/>
      <c r="LBG55" s="95"/>
      <c r="LBH55" s="94"/>
      <c r="LBI55" s="95"/>
      <c r="LBJ55" s="94"/>
      <c r="LBK55" s="95"/>
      <c r="LBL55" s="94"/>
      <c r="LBM55" s="95"/>
      <c r="LBN55" s="94"/>
      <c r="LBO55" s="95"/>
      <c r="LBP55" s="94"/>
      <c r="LBQ55" s="95"/>
      <c r="LBR55" s="94"/>
      <c r="LBS55" s="95"/>
      <c r="LBT55" s="94"/>
      <c r="LBU55" s="95"/>
      <c r="LBV55" s="94"/>
      <c r="LBW55" s="95"/>
      <c r="LBX55" s="94"/>
      <c r="LBY55" s="95"/>
      <c r="LBZ55" s="94"/>
      <c r="LCA55" s="95"/>
      <c r="LCB55" s="94"/>
      <c r="LCC55" s="95"/>
      <c r="LCD55" s="94"/>
      <c r="LCE55" s="95"/>
      <c r="LCF55" s="94"/>
      <c r="LCG55" s="95"/>
      <c r="LCH55" s="94"/>
      <c r="LCI55" s="95"/>
      <c r="LCJ55" s="94"/>
      <c r="LCK55" s="95"/>
      <c r="LCL55" s="94"/>
      <c r="LCM55" s="95"/>
      <c r="LCN55" s="94"/>
      <c r="LCO55" s="95"/>
      <c r="LCP55" s="94"/>
      <c r="LCQ55" s="95"/>
      <c r="LCR55" s="94"/>
      <c r="LCS55" s="95"/>
      <c r="LCT55" s="94"/>
      <c r="LCU55" s="95"/>
      <c r="LCV55" s="94"/>
      <c r="LCW55" s="95"/>
      <c r="LCX55" s="94"/>
      <c r="LCY55" s="95"/>
      <c r="LCZ55" s="94"/>
      <c r="LDA55" s="95"/>
      <c r="LDB55" s="94"/>
      <c r="LDC55" s="95"/>
      <c r="LDD55" s="94"/>
      <c r="LDE55" s="95"/>
      <c r="LDF55" s="94"/>
      <c r="LDG55" s="95"/>
      <c r="LDH55" s="94"/>
      <c r="LDI55" s="95"/>
      <c r="LDJ55" s="94"/>
      <c r="LDK55" s="95"/>
      <c r="LDL55" s="94"/>
      <c r="LDM55" s="95"/>
      <c r="LDN55" s="94"/>
      <c r="LDO55" s="95"/>
      <c r="LDP55" s="94"/>
      <c r="LDQ55" s="95"/>
      <c r="LDR55" s="94"/>
      <c r="LDS55" s="95"/>
      <c r="LDT55" s="94"/>
      <c r="LDU55" s="95"/>
      <c r="LDV55" s="94"/>
      <c r="LDW55" s="95"/>
      <c r="LDX55" s="94"/>
      <c r="LDY55" s="95"/>
      <c r="LDZ55" s="94"/>
      <c r="LEA55" s="95"/>
      <c r="LEB55" s="94"/>
      <c r="LEC55" s="95"/>
      <c r="LED55" s="94"/>
      <c r="LEE55" s="95"/>
      <c r="LEF55" s="94"/>
      <c r="LEG55" s="95"/>
      <c r="LEH55" s="94"/>
      <c r="LEI55" s="95"/>
      <c r="LEJ55" s="94"/>
      <c r="LEK55" s="95"/>
      <c r="LEL55" s="94"/>
      <c r="LEM55" s="95"/>
      <c r="LEN55" s="94"/>
      <c r="LEO55" s="95"/>
      <c r="LEP55" s="94"/>
      <c r="LEQ55" s="95"/>
      <c r="LER55" s="94"/>
      <c r="LES55" s="95"/>
      <c r="LET55" s="94"/>
      <c r="LEU55" s="95"/>
      <c r="LEV55" s="94"/>
      <c r="LEW55" s="95"/>
      <c r="LEX55" s="94"/>
      <c r="LEY55" s="95"/>
      <c r="LEZ55" s="94"/>
      <c r="LFA55" s="95"/>
      <c r="LFB55" s="94"/>
      <c r="LFC55" s="95"/>
      <c r="LFD55" s="94"/>
      <c r="LFE55" s="95"/>
      <c r="LFF55" s="94"/>
      <c r="LFG55" s="95"/>
      <c r="LFH55" s="94"/>
      <c r="LFI55" s="95"/>
      <c r="LFJ55" s="94"/>
      <c r="LFK55" s="95"/>
      <c r="LFL55" s="94"/>
      <c r="LFM55" s="95"/>
      <c r="LFN55" s="94"/>
      <c r="LFO55" s="95"/>
      <c r="LFP55" s="94"/>
      <c r="LFQ55" s="95"/>
      <c r="LFR55" s="94"/>
      <c r="LFS55" s="95"/>
      <c r="LFT55" s="94"/>
      <c r="LFU55" s="95"/>
      <c r="LFV55" s="94"/>
      <c r="LFW55" s="95"/>
      <c r="LFX55" s="94"/>
      <c r="LFY55" s="95"/>
      <c r="LFZ55" s="94"/>
      <c r="LGA55" s="95"/>
      <c r="LGB55" s="94"/>
      <c r="LGC55" s="95"/>
      <c r="LGD55" s="94"/>
      <c r="LGE55" s="95"/>
      <c r="LGF55" s="94"/>
      <c r="LGG55" s="95"/>
      <c r="LGH55" s="94"/>
      <c r="LGI55" s="95"/>
      <c r="LGJ55" s="94"/>
      <c r="LGK55" s="95"/>
      <c r="LGL55" s="94"/>
      <c r="LGM55" s="95"/>
      <c r="LGN55" s="94"/>
      <c r="LGO55" s="95"/>
      <c r="LGP55" s="94"/>
      <c r="LGQ55" s="95"/>
      <c r="LGR55" s="94"/>
      <c r="LGS55" s="95"/>
      <c r="LGT55" s="94"/>
      <c r="LGU55" s="95"/>
      <c r="LGV55" s="94"/>
      <c r="LGW55" s="95"/>
      <c r="LGX55" s="94"/>
      <c r="LGY55" s="95"/>
      <c r="LGZ55" s="94"/>
      <c r="LHA55" s="95"/>
      <c r="LHB55" s="94"/>
      <c r="LHC55" s="95"/>
      <c r="LHD55" s="94"/>
      <c r="LHE55" s="95"/>
      <c r="LHF55" s="94"/>
      <c r="LHG55" s="95"/>
      <c r="LHH55" s="94"/>
      <c r="LHI55" s="95"/>
      <c r="LHJ55" s="94"/>
      <c r="LHK55" s="95"/>
      <c r="LHL55" s="94"/>
      <c r="LHM55" s="95"/>
      <c r="LHN55" s="94"/>
      <c r="LHO55" s="95"/>
      <c r="LHP55" s="94"/>
      <c r="LHQ55" s="95"/>
      <c r="LHR55" s="94"/>
      <c r="LHS55" s="95"/>
      <c r="LHT55" s="94"/>
      <c r="LHU55" s="95"/>
      <c r="LHV55" s="94"/>
      <c r="LHW55" s="95"/>
      <c r="LHX55" s="94"/>
      <c r="LHY55" s="95"/>
      <c r="LHZ55" s="94"/>
      <c r="LIA55" s="95"/>
      <c r="LIB55" s="94"/>
      <c r="LIC55" s="95"/>
      <c r="LID55" s="94"/>
      <c r="LIE55" s="95"/>
      <c r="LIF55" s="94"/>
      <c r="LIG55" s="95"/>
      <c r="LIH55" s="94"/>
      <c r="LII55" s="95"/>
      <c r="LIJ55" s="94"/>
      <c r="LIK55" s="95"/>
      <c r="LIL55" s="94"/>
      <c r="LIM55" s="95"/>
      <c r="LIN55" s="94"/>
      <c r="LIO55" s="95"/>
      <c r="LIP55" s="94"/>
      <c r="LIQ55" s="95"/>
      <c r="LIR55" s="94"/>
      <c r="LIS55" s="95"/>
      <c r="LIT55" s="94"/>
      <c r="LIU55" s="95"/>
      <c r="LIV55" s="94"/>
      <c r="LIW55" s="95"/>
      <c r="LIX55" s="94"/>
      <c r="LIY55" s="95"/>
      <c r="LIZ55" s="94"/>
      <c r="LJA55" s="95"/>
      <c r="LJB55" s="94"/>
      <c r="LJC55" s="95"/>
      <c r="LJD55" s="94"/>
      <c r="LJE55" s="95"/>
      <c r="LJF55" s="94"/>
      <c r="LJG55" s="95"/>
      <c r="LJH55" s="94"/>
      <c r="LJI55" s="95"/>
      <c r="LJJ55" s="94"/>
      <c r="LJK55" s="95"/>
      <c r="LJL55" s="94"/>
      <c r="LJM55" s="95"/>
      <c r="LJN55" s="94"/>
      <c r="LJO55" s="95"/>
      <c r="LJP55" s="94"/>
      <c r="LJQ55" s="95"/>
      <c r="LJR55" s="94"/>
      <c r="LJS55" s="95"/>
      <c r="LJT55" s="94"/>
      <c r="LJU55" s="95"/>
      <c r="LJV55" s="94"/>
      <c r="LJW55" s="95"/>
      <c r="LJX55" s="94"/>
      <c r="LJY55" s="95"/>
      <c r="LJZ55" s="94"/>
      <c r="LKA55" s="95"/>
      <c r="LKB55" s="94"/>
      <c r="LKC55" s="95"/>
      <c r="LKD55" s="94"/>
      <c r="LKE55" s="95"/>
      <c r="LKF55" s="94"/>
      <c r="LKG55" s="95"/>
      <c r="LKH55" s="94"/>
      <c r="LKI55" s="95"/>
      <c r="LKJ55" s="94"/>
      <c r="LKK55" s="95"/>
      <c r="LKL55" s="94"/>
      <c r="LKM55" s="95"/>
      <c r="LKN55" s="94"/>
      <c r="LKO55" s="95"/>
      <c r="LKP55" s="94"/>
      <c r="LKQ55" s="95"/>
      <c r="LKR55" s="94"/>
      <c r="LKS55" s="95"/>
      <c r="LKT55" s="94"/>
      <c r="LKU55" s="95"/>
      <c r="LKV55" s="94"/>
      <c r="LKW55" s="95"/>
      <c r="LKX55" s="94"/>
      <c r="LKY55" s="95"/>
      <c r="LKZ55" s="94"/>
      <c r="LLA55" s="95"/>
      <c r="LLB55" s="94"/>
      <c r="LLC55" s="95"/>
      <c r="LLD55" s="94"/>
      <c r="LLE55" s="95"/>
      <c r="LLF55" s="94"/>
      <c r="LLG55" s="95"/>
      <c r="LLH55" s="94"/>
      <c r="LLI55" s="95"/>
      <c r="LLJ55" s="94"/>
      <c r="LLK55" s="95"/>
      <c r="LLL55" s="94"/>
      <c r="LLM55" s="95"/>
      <c r="LLN55" s="94"/>
      <c r="LLO55" s="95"/>
      <c r="LLP55" s="94"/>
      <c r="LLQ55" s="95"/>
      <c r="LLR55" s="94"/>
      <c r="LLS55" s="95"/>
      <c r="LLT55" s="94"/>
      <c r="LLU55" s="95"/>
      <c r="LLV55" s="94"/>
      <c r="LLW55" s="95"/>
      <c r="LLX55" s="94"/>
      <c r="LLY55" s="95"/>
      <c r="LLZ55" s="94"/>
      <c r="LMA55" s="95"/>
      <c r="LMB55" s="94"/>
      <c r="LMC55" s="95"/>
      <c r="LMD55" s="94"/>
      <c r="LME55" s="95"/>
      <c r="LMF55" s="94"/>
      <c r="LMG55" s="95"/>
      <c r="LMH55" s="94"/>
      <c r="LMI55" s="95"/>
      <c r="LMJ55" s="94"/>
      <c r="LMK55" s="95"/>
      <c r="LML55" s="94"/>
      <c r="LMM55" s="95"/>
      <c r="LMN55" s="94"/>
      <c r="LMO55" s="95"/>
      <c r="LMP55" s="94"/>
      <c r="LMQ55" s="95"/>
      <c r="LMR55" s="94"/>
      <c r="LMS55" s="95"/>
      <c r="LMT55" s="94"/>
      <c r="LMU55" s="95"/>
      <c r="LMV55" s="94"/>
      <c r="LMW55" s="95"/>
      <c r="LMX55" s="94"/>
      <c r="LMY55" s="95"/>
      <c r="LMZ55" s="94"/>
      <c r="LNA55" s="95"/>
      <c r="LNB55" s="94"/>
      <c r="LNC55" s="95"/>
      <c r="LND55" s="94"/>
      <c r="LNE55" s="95"/>
      <c r="LNF55" s="94"/>
      <c r="LNG55" s="95"/>
      <c r="LNH55" s="94"/>
      <c r="LNI55" s="95"/>
      <c r="LNJ55" s="94"/>
      <c r="LNK55" s="95"/>
      <c r="LNL55" s="94"/>
      <c r="LNM55" s="95"/>
      <c r="LNN55" s="94"/>
      <c r="LNO55" s="95"/>
      <c r="LNP55" s="94"/>
      <c r="LNQ55" s="95"/>
      <c r="LNR55" s="94"/>
      <c r="LNS55" s="95"/>
      <c r="LNT55" s="94"/>
      <c r="LNU55" s="95"/>
      <c r="LNV55" s="94"/>
      <c r="LNW55" s="95"/>
      <c r="LNX55" s="94"/>
      <c r="LNY55" s="95"/>
      <c r="LNZ55" s="94"/>
      <c r="LOA55" s="95"/>
      <c r="LOB55" s="94"/>
      <c r="LOC55" s="95"/>
      <c r="LOD55" s="94"/>
      <c r="LOE55" s="95"/>
      <c r="LOF55" s="94"/>
      <c r="LOG55" s="95"/>
      <c r="LOH55" s="94"/>
      <c r="LOI55" s="95"/>
      <c r="LOJ55" s="94"/>
      <c r="LOK55" s="95"/>
      <c r="LOL55" s="94"/>
      <c r="LOM55" s="95"/>
      <c r="LON55" s="94"/>
      <c r="LOO55" s="95"/>
      <c r="LOP55" s="94"/>
      <c r="LOQ55" s="95"/>
      <c r="LOR55" s="94"/>
      <c r="LOS55" s="95"/>
      <c r="LOT55" s="94"/>
      <c r="LOU55" s="95"/>
      <c r="LOV55" s="94"/>
      <c r="LOW55" s="95"/>
      <c r="LOX55" s="94"/>
      <c r="LOY55" s="95"/>
      <c r="LOZ55" s="94"/>
      <c r="LPA55" s="95"/>
      <c r="LPB55" s="94"/>
      <c r="LPC55" s="95"/>
      <c r="LPD55" s="94"/>
      <c r="LPE55" s="95"/>
      <c r="LPF55" s="94"/>
      <c r="LPG55" s="95"/>
      <c r="LPH55" s="94"/>
      <c r="LPI55" s="95"/>
      <c r="LPJ55" s="94"/>
      <c r="LPK55" s="95"/>
      <c r="LPL55" s="94"/>
      <c r="LPM55" s="95"/>
      <c r="LPN55" s="94"/>
      <c r="LPO55" s="95"/>
      <c r="LPP55" s="94"/>
      <c r="LPQ55" s="95"/>
      <c r="LPR55" s="94"/>
      <c r="LPS55" s="95"/>
      <c r="LPT55" s="94"/>
      <c r="LPU55" s="95"/>
      <c r="LPV55" s="94"/>
      <c r="LPW55" s="95"/>
      <c r="LPX55" s="94"/>
      <c r="LPY55" s="95"/>
      <c r="LPZ55" s="94"/>
      <c r="LQA55" s="95"/>
      <c r="LQB55" s="94"/>
      <c r="LQC55" s="95"/>
      <c r="LQD55" s="94"/>
      <c r="LQE55" s="95"/>
      <c r="LQF55" s="94"/>
      <c r="LQG55" s="95"/>
      <c r="LQH55" s="94"/>
      <c r="LQI55" s="95"/>
      <c r="LQJ55" s="94"/>
      <c r="LQK55" s="95"/>
      <c r="LQL55" s="94"/>
      <c r="LQM55" s="95"/>
      <c r="LQN55" s="94"/>
      <c r="LQO55" s="95"/>
      <c r="LQP55" s="94"/>
      <c r="LQQ55" s="95"/>
      <c r="LQR55" s="94"/>
      <c r="LQS55" s="95"/>
      <c r="LQT55" s="94"/>
      <c r="LQU55" s="95"/>
      <c r="LQV55" s="94"/>
      <c r="LQW55" s="95"/>
      <c r="LQX55" s="94"/>
      <c r="LQY55" s="95"/>
      <c r="LQZ55" s="94"/>
      <c r="LRA55" s="95"/>
      <c r="LRB55" s="94"/>
      <c r="LRC55" s="95"/>
      <c r="LRD55" s="94"/>
      <c r="LRE55" s="95"/>
      <c r="LRF55" s="94"/>
      <c r="LRG55" s="95"/>
      <c r="LRH55" s="94"/>
      <c r="LRI55" s="95"/>
      <c r="LRJ55" s="94"/>
      <c r="LRK55" s="95"/>
      <c r="LRL55" s="94"/>
      <c r="LRM55" s="95"/>
      <c r="LRN55" s="94"/>
      <c r="LRO55" s="95"/>
      <c r="LRP55" s="94"/>
      <c r="LRQ55" s="95"/>
      <c r="LRR55" s="94"/>
      <c r="LRS55" s="95"/>
      <c r="LRT55" s="94"/>
      <c r="LRU55" s="95"/>
      <c r="LRV55" s="94"/>
      <c r="LRW55" s="95"/>
      <c r="LRX55" s="94"/>
      <c r="LRY55" s="95"/>
      <c r="LRZ55" s="94"/>
      <c r="LSA55" s="95"/>
      <c r="LSB55" s="94"/>
      <c r="LSC55" s="95"/>
      <c r="LSD55" s="94"/>
      <c r="LSE55" s="95"/>
      <c r="LSF55" s="94"/>
      <c r="LSG55" s="95"/>
      <c r="LSH55" s="94"/>
      <c r="LSI55" s="95"/>
      <c r="LSJ55" s="94"/>
      <c r="LSK55" s="95"/>
      <c r="LSL55" s="94"/>
      <c r="LSM55" s="95"/>
      <c r="LSN55" s="94"/>
      <c r="LSO55" s="95"/>
      <c r="LSP55" s="94"/>
      <c r="LSQ55" s="95"/>
      <c r="LSR55" s="94"/>
      <c r="LSS55" s="95"/>
      <c r="LST55" s="94"/>
      <c r="LSU55" s="95"/>
      <c r="LSV55" s="94"/>
      <c r="LSW55" s="95"/>
      <c r="LSX55" s="94"/>
      <c r="LSY55" s="95"/>
      <c r="LSZ55" s="94"/>
      <c r="LTA55" s="95"/>
      <c r="LTB55" s="94"/>
      <c r="LTC55" s="95"/>
      <c r="LTD55" s="94"/>
      <c r="LTE55" s="95"/>
      <c r="LTF55" s="94"/>
      <c r="LTG55" s="95"/>
      <c r="LTH55" s="94"/>
      <c r="LTI55" s="95"/>
      <c r="LTJ55" s="94"/>
      <c r="LTK55" s="95"/>
      <c r="LTL55" s="94"/>
      <c r="LTM55" s="95"/>
      <c r="LTN55" s="94"/>
      <c r="LTO55" s="95"/>
      <c r="LTP55" s="94"/>
      <c r="LTQ55" s="95"/>
      <c r="LTR55" s="94"/>
      <c r="LTS55" s="95"/>
      <c r="LTT55" s="94"/>
      <c r="LTU55" s="95"/>
      <c r="LTV55" s="94"/>
      <c r="LTW55" s="95"/>
      <c r="LTX55" s="94"/>
      <c r="LTY55" s="95"/>
      <c r="LTZ55" s="94"/>
      <c r="LUA55" s="95"/>
      <c r="LUB55" s="94"/>
      <c r="LUC55" s="95"/>
      <c r="LUD55" s="94"/>
      <c r="LUE55" s="95"/>
      <c r="LUF55" s="94"/>
      <c r="LUG55" s="95"/>
      <c r="LUH55" s="94"/>
      <c r="LUI55" s="95"/>
      <c r="LUJ55" s="94"/>
      <c r="LUK55" s="95"/>
      <c r="LUL55" s="94"/>
      <c r="LUM55" s="95"/>
      <c r="LUN55" s="94"/>
      <c r="LUO55" s="95"/>
      <c r="LUP55" s="94"/>
      <c r="LUQ55" s="95"/>
      <c r="LUR55" s="94"/>
      <c r="LUS55" s="95"/>
      <c r="LUT55" s="94"/>
      <c r="LUU55" s="95"/>
      <c r="LUV55" s="94"/>
      <c r="LUW55" s="95"/>
      <c r="LUX55" s="94"/>
      <c r="LUY55" s="95"/>
      <c r="LUZ55" s="94"/>
      <c r="LVA55" s="95"/>
      <c r="LVB55" s="94"/>
      <c r="LVC55" s="95"/>
      <c r="LVD55" s="94"/>
      <c r="LVE55" s="95"/>
      <c r="LVF55" s="94"/>
      <c r="LVG55" s="95"/>
      <c r="LVH55" s="94"/>
      <c r="LVI55" s="95"/>
      <c r="LVJ55" s="94"/>
      <c r="LVK55" s="95"/>
      <c r="LVL55" s="94"/>
      <c r="LVM55" s="95"/>
      <c r="LVN55" s="94"/>
      <c r="LVO55" s="95"/>
      <c r="LVP55" s="94"/>
      <c r="LVQ55" s="95"/>
      <c r="LVR55" s="94"/>
      <c r="LVS55" s="95"/>
      <c r="LVT55" s="94"/>
      <c r="LVU55" s="95"/>
      <c r="LVV55" s="94"/>
      <c r="LVW55" s="95"/>
      <c r="LVX55" s="94"/>
      <c r="LVY55" s="95"/>
      <c r="LVZ55" s="94"/>
      <c r="LWA55" s="95"/>
      <c r="LWB55" s="94"/>
      <c r="LWC55" s="95"/>
      <c r="LWD55" s="94"/>
      <c r="LWE55" s="95"/>
      <c r="LWF55" s="94"/>
      <c r="LWG55" s="95"/>
      <c r="LWH55" s="94"/>
      <c r="LWI55" s="95"/>
      <c r="LWJ55" s="94"/>
      <c r="LWK55" s="95"/>
      <c r="LWL55" s="94"/>
      <c r="LWM55" s="95"/>
      <c r="LWN55" s="94"/>
      <c r="LWO55" s="95"/>
      <c r="LWP55" s="94"/>
      <c r="LWQ55" s="95"/>
      <c r="LWR55" s="94"/>
      <c r="LWS55" s="95"/>
      <c r="LWT55" s="94"/>
      <c r="LWU55" s="95"/>
      <c r="LWV55" s="94"/>
      <c r="LWW55" s="95"/>
      <c r="LWX55" s="94"/>
      <c r="LWY55" s="95"/>
      <c r="LWZ55" s="94"/>
      <c r="LXA55" s="95"/>
      <c r="LXB55" s="94"/>
      <c r="LXC55" s="95"/>
      <c r="LXD55" s="94"/>
      <c r="LXE55" s="95"/>
      <c r="LXF55" s="94"/>
      <c r="LXG55" s="95"/>
      <c r="LXH55" s="94"/>
      <c r="LXI55" s="95"/>
      <c r="LXJ55" s="94"/>
      <c r="LXK55" s="95"/>
      <c r="LXL55" s="94"/>
      <c r="LXM55" s="95"/>
      <c r="LXN55" s="94"/>
      <c r="LXO55" s="95"/>
      <c r="LXP55" s="94"/>
      <c r="LXQ55" s="95"/>
      <c r="LXR55" s="94"/>
      <c r="LXS55" s="95"/>
      <c r="LXT55" s="94"/>
      <c r="LXU55" s="95"/>
      <c r="LXV55" s="94"/>
      <c r="LXW55" s="95"/>
      <c r="LXX55" s="94"/>
      <c r="LXY55" s="95"/>
      <c r="LXZ55" s="94"/>
      <c r="LYA55" s="95"/>
      <c r="LYB55" s="94"/>
      <c r="LYC55" s="95"/>
      <c r="LYD55" s="94"/>
      <c r="LYE55" s="95"/>
      <c r="LYF55" s="94"/>
      <c r="LYG55" s="95"/>
      <c r="LYH55" s="94"/>
      <c r="LYI55" s="95"/>
      <c r="LYJ55" s="94"/>
      <c r="LYK55" s="95"/>
      <c r="LYL55" s="94"/>
      <c r="LYM55" s="95"/>
      <c r="LYN55" s="94"/>
      <c r="LYO55" s="95"/>
      <c r="LYP55" s="94"/>
      <c r="LYQ55" s="95"/>
      <c r="LYR55" s="94"/>
      <c r="LYS55" s="95"/>
      <c r="LYT55" s="94"/>
      <c r="LYU55" s="95"/>
      <c r="LYV55" s="94"/>
      <c r="LYW55" s="95"/>
      <c r="LYX55" s="94"/>
      <c r="LYY55" s="95"/>
      <c r="LYZ55" s="94"/>
      <c r="LZA55" s="95"/>
      <c r="LZB55" s="94"/>
      <c r="LZC55" s="95"/>
      <c r="LZD55" s="94"/>
      <c r="LZE55" s="95"/>
      <c r="LZF55" s="94"/>
      <c r="LZG55" s="95"/>
      <c r="LZH55" s="94"/>
      <c r="LZI55" s="95"/>
      <c r="LZJ55" s="94"/>
      <c r="LZK55" s="95"/>
      <c r="LZL55" s="94"/>
      <c r="LZM55" s="95"/>
      <c r="LZN55" s="94"/>
      <c r="LZO55" s="95"/>
      <c r="LZP55" s="94"/>
      <c r="LZQ55" s="95"/>
      <c r="LZR55" s="94"/>
      <c r="LZS55" s="95"/>
      <c r="LZT55" s="94"/>
      <c r="LZU55" s="95"/>
      <c r="LZV55" s="94"/>
      <c r="LZW55" s="95"/>
      <c r="LZX55" s="94"/>
      <c r="LZY55" s="95"/>
      <c r="LZZ55" s="94"/>
      <c r="MAA55" s="95"/>
      <c r="MAB55" s="94"/>
      <c r="MAC55" s="95"/>
      <c r="MAD55" s="94"/>
      <c r="MAE55" s="95"/>
      <c r="MAF55" s="94"/>
      <c r="MAG55" s="95"/>
      <c r="MAH55" s="94"/>
      <c r="MAI55" s="95"/>
      <c r="MAJ55" s="94"/>
      <c r="MAK55" s="95"/>
      <c r="MAL55" s="94"/>
      <c r="MAM55" s="95"/>
      <c r="MAN55" s="94"/>
      <c r="MAO55" s="95"/>
      <c r="MAP55" s="94"/>
      <c r="MAQ55" s="95"/>
      <c r="MAR55" s="94"/>
      <c r="MAS55" s="95"/>
      <c r="MAT55" s="94"/>
      <c r="MAU55" s="95"/>
      <c r="MAV55" s="94"/>
      <c r="MAW55" s="95"/>
      <c r="MAX55" s="94"/>
      <c r="MAY55" s="95"/>
      <c r="MAZ55" s="94"/>
      <c r="MBA55" s="95"/>
      <c r="MBB55" s="94"/>
      <c r="MBC55" s="95"/>
      <c r="MBD55" s="94"/>
      <c r="MBE55" s="95"/>
      <c r="MBF55" s="94"/>
      <c r="MBG55" s="95"/>
      <c r="MBH55" s="94"/>
      <c r="MBI55" s="95"/>
      <c r="MBJ55" s="94"/>
      <c r="MBK55" s="95"/>
      <c r="MBL55" s="94"/>
      <c r="MBM55" s="95"/>
      <c r="MBN55" s="94"/>
      <c r="MBO55" s="95"/>
      <c r="MBP55" s="94"/>
      <c r="MBQ55" s="95"/>
      <c r="MBR55" s="94"/>
      <c r="MBS55" s="95"/>
      <c r="MBT55" s="94"/>
      <c r="MBU55" s="95"/>
      <c r="MBV55" s="94"/>
      <c r="MBW55" s="95"/>
      <c r="MBX55" s="94"/>
      <c r="MBY55" s="95"/>
      <c r="MBZ55" s="94"/>
      <c r="MCA55" s="95"/>
      <c r="MCB55" s="94"/>
      <c r="MCC55" s="95"/>
      <c r="MCD55" s="94"/>
      <c r="MCE55" s="95"/>
      <c r="MCF55" s="94"/>
      <c r="MCG55" s="95"/>
      <c r="MCH55" s="94"/>
      <c r="MCI55" s="95"/>
      <c r="MCJ55" s="94"/>
      <c r="MCK55" s="95"/>
      <c r="MCL55" s="94"/>
      <c r="MCM55" s="95"/>
      <c r="MCN55" s="94"/>
      <c r="MCO55" s="95"/>
      <c r="MCP55" s="94"/>
      <c r="MCQ55" s="95"/>
      <c r="MCR55" s="94"/>
      <c r="MCS55" s="95"/>
      <c r="MCT55" s="94"/>
      <c r="MCU55" s="95"/>
      <c r="MCV55" s="94"/>
      <c r="MCW55" s="95"/>
      <c r="MCX55" s="94"/>
      <c r="MCY55" s="95"/>
      <c r="MCZ55" s="94"/>
      <c r="MDA55" s="95"/>
      <c r="MDB55" s="94"/>
      <c r="MDC55" s="95"/>
      <c r="MDD55" s="94"/>
      <c r="MDE55" s="95"/>
      <c r="MDF55" s="94"/>
      <c r="MDG55" s="95"/>
      <c r="MDH55" s="94"/>
      <c r="MDI55" s="95"/>
      <c r="MDJ55" s="94"/>
      <c r="MDK55" s="95"/>
      <c r="MDL55" s="94"/>
      <c r="MDM55" s="95"/>
      <c r="MDN55" s="94"/>
      <c r="MDO55" s="95"/>
      <c r="MDP55" s="94"/>
      <c r="MDQ55" s="95"/>
      <c r="MDR55" s="94"/>
      <c r="MDS55" s="95"/>
      <c r="MDT55" s="94"/>
      <c r="MDU55" s="95"/>
      <c r="MDV55" s="94"/>
      <c r="MDW55" s="95"/>
      <c r="MDX55" s="94"/>
      <c r="MDY55" s="95"/>
      <c r="MDZ55" s="94"/>
      <c r="MEA55" s="95"/>
      <c r="MEB55" s="94"/>
      <c r="MEC55" s="95"/>
      <c r="MED55" s="94"/>
      <c r="MEE55" s="95"/>
      <c r="MEF55" s="94"/>
      <c r="MEG55" s="95"/>
      <c r="MEH55" s="94"/>
      <c r="MEI55" s="95"/>
      <c r="MEJ55" s="94"/>
      <c r="MEK55" s="95"/>
      <c r="MEL55" s="94"/>
      <c r="MEM55" s="95"/>
      <c r="MEN55" s="94"/>
      <c r="MEO55" s="95"/>
      <c r="MEP55" s="94"/>
      <c r="MEQ55" s="95"/>
      <c r="MER55" s="94"/>
      <c r="MES55" s="95"/>
      <c r="MET55" s="94"/>
      <c r="MEU55" s="95"/>
      <c r="MEV55" s="94"/>
      <c r="MEW55" s="95"/>
      <c r="MEX55" s="94"/>
      <c r="MEY55" s="95"/>
      <c r="MEZ55" s="94"/>
      <c r="MFA55" s="95"/>
      <c r="MFB55" s="94"/>
      <c r="MFC55" s="95"/>
      <c r="MFD55" s="94"/>
      <c r="MFE55" s="95"/>
      <c r="MFF55" s="94"/>
      <c r="MFG55" s="95"/>
      <c r="MFH55" s="94"/>
      <c r="MFI55" s="95"/>
      <c r="MFJ55" s="94"/>
      <c r="MFK55" s="95"/>
      <c r="MFL55" s="94"/>
      <c r="MFM55" s="95"/>
      <c r="MFN55" s="94"/>
      <c r="MFO55" s="95"/>
      <c r="MFP55" s="94"/>
      <c r="MFQ55" s="95"/>
      <c r="MFR55" s="94"/>
      <c r="MFS55" s="95"/>
      <c r="MFT55" s="94"/>
      <c r="MFU55" s="95"/>
      <c r="MFV55" s="94"/>
      <c r="MFW55" s="95"/>
      <c r="MFX55" s="94"/>
      <c r="MFY55" s="95"/>
      <c r="MFZ55" s="94"/>
      <c r="MGA55" s="95"/>
      <c r="MGB55" s="94"/>
      <c r="MGC55" s="95"/>
      <c r="MGD55" s="94"/>
      <c r="MGE55" s="95"/>
      <c r="MGF55" s="94"/>
      <c r="MGG55" s="95"/>
      <c r="MGH55" s="94"/>
      <c r="MGI55" s="95"/>
      <c r="MGJ55" s="94"/>
      <c r="MGK55" s="95"/>
      <c r="MGL55" s="94"/>
      <c r="MGM55" s="95"/>
      <c r="MGN55" s="94"/>
      <c r="MGO55" s="95"/>
      <c r="MGP55" s="94"/>
      <c r="MGQ55" s="95"/>
      <c r="MGR55" s="94"/>
      <c r="MGS55" s="95"/>
      <c r="MGT55" s="94"/>
      <c r="MGU55" s="95"/>
      <c r="MGV55" s="94"/>
      <c r="MGW55" s="95"/>
      <c r="MGX55" s="94"/>
      <c r="MGY55" s="95"/>
      <c r="MGZ55" s="94"/>
      <c r="MHA55" s="95"/>
      <c r="MHB55" s="94"/>
      <c r="MHC55" s="95"/>
      <c r="MHD55" s="94"/>
      <c r="MHE55" s="95"/>
      <c r="MHF55" s="94"/>
      <c r="MHG55" s="95"/>
      <c r="MHH55" s="94"/>
      <c r="MHI55" s="95"/>
      <c r="MHJ55" s="94"/>
      <c r="MHK55" s="95"/>
      <c r="MHL55" s="94"/>
      <c r="MHM55" s="95"/>
      <c r="MHN55" s="94"/>
      <c r="MHO55" s="95"/>
      <c r="MHP55" s="94"/>
      <c r="MHQ55" s="95"/>
      <c r="MHR55" s="94"/>
      <c r="MHS55" s="95"/>
      <c r="MHT55" s="94"/>
      <c r="MHU55" s="95"/>
      <c r="MHV55" s="94"/>
      <c r="MHW55" s="95"/>
      <c r="MHX55" s="94"/>
      <c r="MHY55" s="95"/>
      <c r="MHZ55" s="94"/>
      <c r="MIA55" s="95"/>
      <c r="MIB55" s="94"/>
      <c r="MIC55" s="95"/>
      <c r="MID55" s="94"/>
      <c r="MIE55" s="95"/>
      <c r="MIF55" s="94"/>
      <c r="MIG55" s="95"/>
      <c r="MIH55" s="94"/>
      <c r="MII55" s="95"/>
      <c r="MIJ55" s="94"/>
      <c r="MIK55" s="95"/>
      <c r="MIL55" s="94"/>
      <c r="MIM55" s="95"/>
      <c r="MIN55" s="94"/>
      <c r="MIO55" s="95"/>
      <c r="MIP55" s="94"/>
      <c r="MIQ55" s="95"/>
      <c r="MIR55" s="94"/>
      <c r="MIS55" s="95"/>
      <c r="MIT55" s="94"/>
      <c r="MIU55" s="95"/>
      <c r="MIV55" s="94"/>
      <c r="MIW55" s="95"/>
      <c r="MIX55" s="94"/>
      <c r="MIY55" s="95"/>
      <c r="MIZ55" s="94"/>
      <c r="MJA55" s="95"/>
      <c r="MJB55" s="94"/>
      <c r="MJC55" s="95"/>
      <c r="MJD55" s="94"/>
      <c r="MJE55" s="95"/>
      <c r="MJF55" s="94"/>
      <c r="MJG55" s="95"/>
      <c r="MJH55" s="94"/>
      <c r="MJI55" s="95"/>
      <c r="MJJ55" s="94"/>
      <c r="MJK55" s="95"/>
      <c r="MJL55" s="94"/>
      <c r="MJM55" s="95"/>
      <c r="MJN55" s="94"/>
      <c r="MJO55" s="95"/>
      <c r="MJP55" s="94"/>
      <c r="MJQ55" s="95"/>
      <c r="MJR55" s="94"/>
      <c r="MJS55" s="95"/>
      <c r="MJT55" s="94"/>
      <c r="MJU55" s="95"/>
      <c r="MJV55" s="94"/>
      <c r="MJW55" s="95"/>
      <c r="MJX55" s="94"/>
      <c r="MJY55" s="95"/>
      <c r="MJZ55" s="94"/>
      <c r="MKA55" s="95"/>
      <c r="MKB55" s="94"/>
      <c r="MKC55" s="95"/>
      <c r="MKD55" s="94"/>
      <c r="MKE55" s="95"/>
      <c r="MKF55" s="94"/>
      <c r="MKG55" s="95"/>
      <c r="MKH55" s="94"/>
      <c r="MKI55" s="95"/>
      <c r="MKJ55" s="94"/>
      <c r="MKK55" s="95"/>
      <c r="MKL55" s="94"/>
      <c r="MKM55" s="95"/>
      <c r="MKN55" s="94"/>
      <c r="MKO55" s="95"/>
      <c r="MKP55" s="94"/>
      <c r="MKQ55" s="95"/>
      <c r="MKR55" s="94"/>
      <c r="MKS55" s="95"/>
      <c r="MKT55" s="94"/>
      <c r="MKU55" s="95"/>
      <c r="MKV55" s="94"/>
      <c r="MKW55" s="95"/>
      <c r="MKX55" s="94"/>
      <c r="MKY55" s="95"/>
      <c r="MKZ55" s="94"/>
      <c r="MLA55" s="95"/>
      <c r="MLB55" s="94"/>
      <c r="MLC55" s="95"/>
      <c r="MLD55" s="94"/>
      <c r="MLE55" s="95"/>
      <c r="MLF55" s="94"/>
      <c r="MLG55" s="95"/>
      <c r="MLH55" s="94"/>
      <c r="MLI55" s="95"/>
      <c r="MLJ55" s="94"/>
      <c r="MLK55" s="95"/>
      <c r="MLL55" s="94"/>
      <c r="MLM55" s="95"/>
      <c r="MLN55" s="94"/>
      <c r="MLO55" s="95"/>
      <c r="MLP55" s="94"/>
      <c r="MLQ55" s="95"/>
      <c r="MLR55" s="94"/>
      <c r="MLS55" s="95"/>
      <c r="MLT55" s="94"/>
      <c r="MLU55" s="95"/>
      <c r="MLV55" s="94"/>
      <c r="MLW55" s="95"/>
      <c r="MLX55" s="94"/>
      <c r="MLY55" s="95"/>
      <c r="MLZ55" s="94"/>
      <c r="MMA55" s="95"/>
      <c r="MMB55" s="94"/>
      <c r="MMC55" s="95"/>
      <c r="MMD55" s="94"/>
      <c r="MME55" s="95"/>
      <c r="MMF55" s="94"/>
      <c r="MMG55" s="95"/>
      <c r="MMH55" s="94"/>
      <c r="MMI55" s="95"/>
      <c r="MMJ55" s="94"/>
      <c r="MMK55" s="95"/>
      <c r="MML55" s="94"/>
      <c r="MMM55" s="95"/>
      <c r="MMN55" s="94"/>
      <c r="MMO55" s="95"/>
      <c r="MMP55" s="94"/>
      <c r="MMQ55" s="95"/>
      <c r="MMR55" s="94"/>
      <c r="MMS55" s="95"/>
      <c r="MMT55" s="94"/>
      <c r="MMU55" s="95"/>
      <c r="MMV55" s="94"/>
      <c r="MMW55" s="95"/>
      <c r="MMX55" s="94"/>
      <c r="MMY55" s="95"/>
      <c r="MMZ55" s="94"/>
      <c r="MNA55" s="95"/>
      <c r="MNB55" s="94"/>
      <c r="MNC55" s="95"/>
      <c r="MND55" s="94"/>
      <c r="MNE55" s="95"/>
      <c r="MNF55" s="94"/>
      <c r="MNG55" s="95"/>
      <c r="MNH55" s="94"/>
      <c r="MNI55" s="95"/>
      <c r="MNJ55" s="94"/>
      <c r="MNK55" s="95"/>
      <c r="MNL55" s="94"/>
      <c r="MNM55" s="95"/>
      <c r="MNN55" s="94"/>
      <c r="MNO55" s="95"/>
      <c r="MNP55" s="94"/>
      <c r="MNQ55" s="95"/>
      <c r="MNR55" s="94"/>
      <c r="MNS55" s="95"/>
      <c r="MNT55" s="94"/>
      <c r="MNU55" s="95"/>
      <c r="MNV55" s="94"/>
      <c r="MNW55" s="95"/>
      <c r="MNX55" s="94"/>
      <c r="MNY55" s="95"/>
      <c r="MNZ55" s="94"/>
      <c r="MOA55" s="95"/>
      <c r="MOB55" s="94"/>
      <c r="MOC55" s="95"/>
      <c r="MOD55" s="94"/>
      <c r="MOE55" s="95"/>
      <c r="MOF55" s="94"/>
      <c r="MOG55" s="95"/>
      <c r="MOH55" s="94"/>
      <c r="MOI55" s="95"/>
      <c r="MOJ55" s="94"/>
      <c r="MOK55" s="95"/>
      <c r="MOL55" s="94"/>
      <c r="MOM55" s="95"/>
      <c r="MON55" s="94"/>
      <c r="MOO55" s="95"/>
      <c r="MOP55" s="94"/>
      <c r="MOQ55" s="95"/>
      <c r="MOR55" s="94"/>
      <c r="MOS55" s="95"/>
      <c r="MOT55" s="94"/>
      <c r="MOU55" s="95"/>
      <c r="MOV55" s="94"/>
      <c r="MOW55" s="95"/>
      <c r="MOX55" s="94"/>
      <c r="MOY55" s="95"/>
      <c r="MOZ55" s="94"/>
      <c r="MPA55" s="95"/>
      <c r="MPB55" s="94"/>
      <c r="MPC55" s="95"/>
      <c r="MPD55" s="94"/>
      <c r="MPE55" s="95"/>
      <c r="MPF55" s="94"/>
      <c r="MPG55" s="95"/>
      <c r="MPH55" s="94"/>
      <c r="MPI55" s="95"/>
      <c r="MPJ55" s="94"/>
      <c r="MPK55" s="95"/>
      <c r="MPL55" s="94"/>
      <c r="MPM55" s="95"/>
      <c r="MPN55" s="94"/>
      <c r="MPO55" s="95"/>
      <c r="MPP55" s="94"/>
      <c r="MPQ55" s="95"/>
      <c r="MPR55" s="94"/>
      <c r="MPS55" s="95"/>
      <c r="MPT55" s="94"/>
      <c r="MPU55" s="95"/>
      <c r="MPV55" s="94"/>
      <c r="MPW55" s="95"/>
      <c r="MPX55" s="94"/>
      <c r="MPY55" s="95"/>
      <c r="MPZ55" s="94"/>
      <c r="MQA55" s="95"/>
      <c r="MQB55" s="94"/>
      <c r="MQC55" s="95"/>
      <c r="MQD55" s="94"/>
      <c r="MQE55" s="95"/>
      <c r="MQF55" s="94"/>
      <c r="MQG55" s="95"/>
      <c r="MQH55" s="94"/>
      <c r="MQI55" s="95"/>
      <c r="MQJ55" s="94"/>
      <c r="MQK55" s="95"/>
      <c r="MQL55" s="94"/>
      <c r="MQM55" s="95"/>
      <c r="MQN55" s="94"/>
      <c r="MQO55" s="95"/>
      <c r="MQP55" s="94"/>
      <c r="MQQ55" s="95"/>
      <c r="MQR55" s="94"/>
      <c r="MQS55" s="95"/>
      <c r="MQT55" s="94"/>
      <c r="MQU55" s="95"/>
      <c r="MQV55" s="94"/>
      <c r="MQW55" s="95"/>
      <c r="MQX55" s="94"/>
      <c r="MQY55" s="95"/>
      <c r="MQZ55" s="94"/>
      <c r="MRA55" s="95"/>
      <c r="MRB55" s="94"/>
      <c r="MRC55" s="95"/>
      <c r="MRD55" s="94"/>
      <c r="MRE55" s="95"/>
      <c r="MRF55" s="94"/>
      <c r="MRG55" s="95"/>
      <c r="MRH55" s="94"/>
      <c r="MRI55" s="95"/>
      <c r="MRJ55" s="94"/>
      <c r="MRK55" s="95"/>
      <c r="MRL55" s="94"/>
      <c r="MRM55" s="95"/>
      <c r="MRN55" s="94"/>
      <c r="MRO55" s="95"/>
      <c r="MRP55" s="94"/>
      <c r="MRQ55" s="95"/>
      <c r="MRR55" s="94"/>
      <c r="MRS55" s="95"/>
      <c r="MRT55" s="94"/>
      <c r="MRU55" s="95"/>
      <c r="MRV55" s="94"/>
      <c r="MRW55" s="95"/>
      <c r="MRX55" s="94"/>
      <c r="MRY55" s="95"/>
      <c r="MRZ55" s="94"/>
      <c r="MSA55" s="95"/>
      <c r="MSB55" s="94"/>
      <c r="MSC55" s="95"/>
      <c r="MSD55" s="94"/>
      <c r="MSE55" s="95"/>
      <c r="MSF55" s="94"/>
      <c r="MSG55" s="95"/>
      <c r="MSH55" s="94"/>
      <c r="MSI55" s="95"/>
      <c r="MSJ55" s="94"/>
      <c r="MSK55" s="95"/>
      <c r="MSL55" s="94"/>
      <c r="MSM55" s="95"/>
      <c r="MSN55" s="94"/>
      <c r="MSO55" s="95"/>
      <c r="MSP55" s="94"/>
      <c r="MSQ55" s="95"/>
      <c r="MSR55" s="94"/>
      <c r="MSS55" s="95"/>
      <c r="MST55" s="94"/>
      <c r="MSU55" s="95"/>
      <c r="MSV55" s="94"/>
      <c r="MSW55" s="95"/>
      <c r="MSX55" s="94"/>
      <c r="MSY55" s="95"/>
      <c r="MSZ55" s="94"/>
      <c r="MTA55" s="95"/>
      <c r="MTB55" s="94"/>
      <c r="MTC55" s="95"/>
      <c r="MTD55" s="94"/>
      <c r="MTE55" s="95"/>
      <c r="MTF55" s="94"/>
      <c r="MTG55" s="95"/>
      <c r="MTH55" s="94"/>
      <c r="MTI55" s="95"/>
      <c r="MTJ55" s="94"/>
      <c r="MTK55" s="95"/>
      <c r="MTL55" s="94"/>
      <c r="MTM55" s="95"/>
      <c r="MTN55" s="94"/>
      <c r="MTO55" s="95"/>
      <c r="MTP55" s="94"/>
      <c r="MTQ55" s="95"/>
      <c r="MTR55" s="94"/>
      <c r="MTS55" s="95"/>
      <c r="MTT55" s="94"/>
      <c r="MTU55" s="95"/>
      <c r="MTV55" s="94"/>
      <c r="MTW55" s="95"/>
      <c r="MTX55" s="94"/>
      <c r="MTY55" s="95"/>
      <c r="MTZ55" s="94"/>
      <c r="MUA55" s="95"/>
      <c r="MUB55" s="94"/>
      <c r="MUC55" s="95"/>
      <c r="MUD55" s="94"/>
      <c r="MUE55" s="95"/>
      <c r="MUF55" s="94"/>
      <c r="MUG55" s="95"/>
      <c r="MUH55" s="94"/>
      <c r="MUI55" s="95"/>
      <c r="MUJ55" s="94"/>
      <c r="MUK55" s="95"/>
      <c r="MUL55" s="94"/>
      <c r="MUM55" s="95"/>
      <c r="MUN55" s="94"/>
      <c r="MUO55" s="95"/>
      <c r="MUP55" s="94"/>
      <c r="MUQ55" s="95"/>
      <c r="MUR55" s="94"/>
      <c r="MUS55" s="95"/>
      <c r="MUT55" s="94"/>
      <c r="MUU55" s="95"/>
      <c r="MUV55" s="94"/>
      <c r="MUW55" s="95"/>
      <c r="MUX55" s="94"/>
      <c r="MUY55" s="95"/>
      <c r="MUZ55" s="94"/>
      <c r="MVA55" s="95"/>
      <c r="MVB55" s="94"/>
      <c r="MVC55" s="95"/>
      <c r="MVD55" s="94"/>
      <c r="MVE55" s="95"/>
      <c r="MVF55" s="94"/>
      <c r="MVG55" s="95"/>
      <c r="MVH55" s="94"/>
      <c r="MVI55" s="95"/>
      <c r="MVJ55" s="94"/>
      <c r="MVK55" s="95"/>
      <c r="MVL55" s="94"/>
      <c r="MVM55" s="95"/>
      <c r="MVN55" s="94"/>
      <c r="MVO55" s="95"/>
      <c r="MVP55" s="94"/>
      <c r="MVQ55" s="95"/>
      <c r="MVR55" s="94"/>
      <c r="MVS55" s="95"/>
      <c r="MVT55" s="94"/>
      <c r="MVU55" s="95"/>
      <c r="MVV55" s="94"/>
      <c r="MVW55" s="95"/>
      <c r="MVX55" s="94"/>
      <c r="MVY55" s="95"/>
      <c r="MVZ55" s="94"/>
      <c r="MWA55" s="95"/>
      <c r="MWB55" s="94"/>
      <c r="MWC55" s="95"/>
      <c r="MWD55" s="94"/>
      <c r="MWE55" s="95"/>
      <c r="MWF55" s="94"/>
      <c r="MWG55" s="95"/>
      <c r="MWH55" s="94"/>
      <c r="MWI55" s="95"/>
      <c r="MWJ55" s="94"/>
      <c r="MWK55" s="95"/>
      <c r="MWL55" s="94"/>
      <c r="MWM55" s="95"/>
      <c r="MWN55" s="94"/>
      <c r="MWO55" s="95"/>
      <c r="MWP55" s="94"/>
      <c r="MWQ55" s="95"/>
      <c r="MWR55" s="94"/>
      <c r="MWS55" s="95"/>
      <c r="MWT55" s="94"/>
      <c r="MWU55" s="95"/>
      <c r="MWV55" s="94"/>
      <c r="MWW55" s="95"/>
      <c r="MWX55" s="94"/>
      <c r="MWY55" s="95"/>
      <c r="MWZ55" s="94"/>
      <c r="MXA55" s="95"/>
      <c r="MXB55" s="94"/>
      <c r="MXC55" s="95"/>
      <c r="MXD55" s="94"/>
      <c r="MXE55" s="95"/>
      <c r="MXF55" s="94"/>
      <c r="MXG55" s="95"/>
      <c r="MXH55" s="94"/>
      <c r="MXI55" s="95"/>
      <c r="MXJ55" s="94"/>
      <c r="MXK55" s="95"/>
      <c r="MXL55" s="94"/>
      <c r="MXM55" s="95"/>
      <c r="MXN55" s="94"/>
      <c r="MXO55" s="95"/>
      <c r="MXP55" s="94"/>
      <c r="MXQ55" s="95"/>
      <c r="MXR55" s="94"/>
      <c r="MXS55" s="95"/>
      <c r="MXT55" s="94"/>
      <c r="MXU55" s="95"/>
      <c r="MXV55" s="94"/>
      <c r="MXW55" s="95"/>
      <c r="MXX55" s="94"/>
      <c r="MXY55" s="95"/>
      <c r="MXZ55" s="94"/>
      <c r="MYA55" s="95"/>
      <c r="MYB55" s="94"/>
      <c r="MYC55" s="95"/>
      <c r="MYD55" s="94"/>
      <c r="MYE55" s="95"/>
      <c r="MYF55" s="94"/>
      <c r="MYG55" s="95"/>
      <c r="MYH55" s="94"/>
      <c r="MYI55" s="95"/>
      <c r="MYJ55" s="94"/>
      <c r="MYK55" s="95"/>
      <c r="MYL55" s="94"/>
      <c r="MYM55" s="95"/>
      <c r="MYN55" s="94"/>
      <c r="MYO55" s="95"/>
      <c r="MYP55" s="94"/>
      <c r="MYQ55" s="95"/>
      <c r="MYR55" s="94"/>
      <c r="MYS55" s="95"/>
      <c r="MYT55" s="94"/>
      <c r="MYU55" s="95"/>
      <c r="MYV55" s="94"/>
      <c r="MYW55" s="95"/>
      <c r="MYX55" s="94"/>
      <c r="MYY55" s="95"/>
      <c r="MYZ55" s="94"/>
      <c r="MZA55" s="95"/>
      <c r="MZB55" s="94"/>
      <c r="MZC55" s="95"/>
      <c r="MZD55" s="94"/>
      <c r="MZE55" s="95"/>
      <c r="MZF55" s="94"/>
      <c r="MZG55" s="95"/>
      <c r="MZH55" s="94"/>
      <c r="MZI55" s="95"/>
      <c r="MZJ55" s="94"/>
      <c r="MZK55" s="95"/>
      <c r="MZL55" s="94"/>
      <c r="MZM55" s="95"/>
      <c r="MZN55" s="94"/>
      <c r="MZO55" s="95"/>
      <c r="MZP55" s="94"/>
      <c r="MZQ55" s="95"/>
      <c r="MZR55" s="94"/>
      <c r="MZS55" s="95"/>
      <c r="MZT55" s="94"/>
      <c r="MZU55" s="95"/>
      <c r="MZV55" s="94"/>
      <c r="MZW55" s="95"/>
      <c r="MZX55" s="94"/>
      <c r="MZY55" s="95"/>
      <c r="MZZ55" s="94"/>
      <c r="NAA55" s="95"/>
      <c r="NAB55" s="94"/>
      <c r="NAC55" s="95"/>
      <c r="NAD55" s="94"/>
      <c r="NAE55" s="95"/>
      <c r="NAF55" s="94"/>
      <c r="NAG55" s="95"/>
      <c r="NAH55" s="94"/>
      <c r="NAI55" s="95"/>
      <c r="NAJ55" s="94"/>
      <c r="NAK55" s="95"/>
      <c r="NAL55" s="94"/>
      <c r="NAM55" s="95"/>
      <c r="NAN55" s="94"/>
      <c r="NAO55" s="95"/>
      <c r="NAP55" s="94"/>
      <c r="NAQ55" s="95"/>
      <c r="NAR55" s="94"/>
      <c r="NAS55" s="95"/>
      <c r="NAT55" s="94"/>
      <c r="NAU55" s="95"/>
      <c r="NAV55" s="94"/>
      <c r="NAW55" s="95"/>
      <c r="NAX55" s="94"/>
      <c r="NAY55" s="95"/>
      <c r="NAZ55" s="94"/>
      <c r="NBA55" s="95"/>
      <c r="NBB55" s="94"/>
      <c r="NBC55" s="95"/>
      <c r="NBD55" s="94"/>
      <c r="NBE55" s="95"/>
      <c r="NBF55" s="94"/>
      <c r="NBG55" s="95"/>
      <c r="NBH55" s="94"/>
      <c r="NBI55" s="95"/>
      <c r="NBJ55" s="94"/>
      <c r="NBK55" s="95"/>
      <c r="NBL55" s="94"/>
      <c r="NBM55" s="95"/>
      <c r="NBN55" s="94"/>
      <c r="NBO55" s="95"/>
      <c r="NBP55" s="94"/>
      <c r="NBQ55" s="95"/>
      <c r="NBR55" s="94"/>
      <c r="NBS55" s="95"/>
      <c r="NBT55" s="94"/>
      <c r="NBU55" s="95"/>
      <c r="NBV55" s="94"/>
      <c r="NBW55" s="95"/>
      <c r="NBX55" s="94"/>
      <c r="NBY55" s="95"/>
      <c r="NBZ55" s="94"/>
      <c r="NCA55" s="95"/>
      <c r="NCB55" s="94"/>
      <c r="NCC55" s="95"/>
      <c r="NCD55" s="94"/>
      <c r="NCE55" s="95"/>
      <c r="NCF55" s="94"/>
      <c r="NCG55" s="95"/>
      <c r="NCH55" s="94"/>
      <c r="NCI55" s="95"/>
      <c r="NCJ55" s="94"/>
      <c r="NCK55" s="95"/>
      <c r="NCL55" s="94"/>
      <c r="NCM55" s="95"/>
      <c r="NCN55" s="94"/>
      <c r="NCO55" s="95"/>
      <c r="NCP55" s="94"/>
      <c r="NCQ55" s="95"/>
      <c r="NCR55" s="94"/>
      <c r="NCS55" s="95"/>
      <c r="NCT55" s="94"/>
      <c r="NCU55" s="95"/>
      <c r="NCV55" s="94"/>
      <c r="NCW55" s="95"/>
      <c r="NCX55" s="94"/>
      <c r="NCY55" s="95"/>
      <c r="NCZ55" s="94"/>
      <c r="NDA55" s="95"/>
      <c r="NDB55" s="94"/>
      <c r="NDC55" s="95"/>
      <c r="NDD55" s="94"/>
      <c r="NDE55" s="95"/>
      <c r="NDF55" s="94"/>
      <c r="NDG55" s="95"/>
      <c r="NDH55" s="94"/>
      <c r="NDI55" s="95"/>
      <c r="NDJ55" s="94"/>
      <c r="NDK55" s="95"/>
      <c r="NDL55" s="94"/>
      <c r="NDM55" s="95"/>
      <c r="NDN55" s="94"/>
      <c r="NDO55" s="95"/>
      <c r="NDP55" s="94"/>
      <c r="NDQ55" s="95"/>
      <c r="NDR55" s="94"/>
      <c r="NDS55" s="95"/>
      <c r="NDT55" s="94"/>
      <c r="NDU55" s="95"/>
      <c r="NDV55" s="94"/>
      <c r="NDW55" s="95"/>
      <c r="NDX55" s="94"/>
      <c r="NDY55" s="95"/>
      <c r="NDZ55" s="94"/>
      <c r="NEA55" s="95"/>
      <c r="NEB55" s="94"/>
      <c r="NEC55" s="95"/>
      <c r="NED55" s="94"/>
      <c r="NEE55" s="95"/>
      <c r="NEF55" s="94"/>
      <c r="NEG55" s="95"/>
      <c r="NEH55" s="94"/>
      <c r="NEI55" s="95"/>
      <c r="NEJ55" s="94"/>
      <c r="NEK55" s="95"/>
      <c r="NEL55" s="94"/>
      <c r="NEM55" s="95"/>
      <c r="NEN55" s="94"/>
      <c r="NEO55" s="95"/>
      <c r="NEP55" s="94"/>
      <c r="NEQ55" s="95"/>
      <c r="NER55" s="94"/>
      <c r="NES55" s="95"/>
      <c r="NET55" s="94"/>
      <c r="NEU55" s="95"/>
      <c r="NEV55" s="94"/>
      <c r="NEW55" s="95"/>
      <c r="NEX55" s="94"/>
      <c r="NEY55" s="95"/>
      <c r="NEZ55" s="94"/>
      <c r="NFA55" s="95"/>
      <c r="NFB55" s="94"/>
      <c r="NFC55" s="95"/>
      <c r="NFD55" s="94"/>
      <c r="NFE55" s="95"/>
      <c r="NFF55" s="94"/>
      <c r="NFG55" s="95"/>
      <c r="NFH55" s="94"/>
      <c r="NFI55" s="95"/>
      <c r="NFJ55" s="94"/>
      <c r="NFK55" s="95"/>
      <c r="NFL55" s="94"/>
      <c r="NFM55" s="95"/>
      <c r="NFN55" s="94"/>
      <c r="NFO55" s="95"/>
      <c r="NFP55" s="94"/>
      <c r="NFQ55" s="95"/>
      <c r="NFR55" s="94"/>
      <c r="NFS55" s="95"/>
      <c r="NFT55" s="94"/>
      <c r="NFU55" s="95"/>
      <c r="NFV55" s="94"/>
      <c r="NFW55" s="95"/>
      <c r="NFX55" s="94"/>
      <c r="NFY55" s="95"/>
      <c r="NFZ55" s="94"/>
      <c r="NGA55" s="95"/>
      <c r="NGB55" s="94"/>
      <c r="NGC55" s="95"/>
      <c r="NGD55" s="94"/>
      <c r="NGE55" s="95"/>
      <c r="NGF55" s="94"/>
      <c r="NGG55" s="95"/>
      <c r="NGH55" s="94"/>
      <c r="NGI55" s="95"/>
      <c r="NGJ55" s="94"/>
      <c r="NGK55" s="95"/>
      <c r="NGL55" s="94"/>
      <c r="NGM55" s="95"/>
      <c r="NGN55" s="94"/>
      <c r="NGO55" s="95"/>
      <c r="NGP55" s="94"/>
      <c r="NGQ55" s="95"/>
      <c r="NGR55" s="94"/>
      <c r="NGS55" s="95"/>
      <c r="NGT55" s="94"/>
      <c r="NGU55" s="95"/>
      <c r="NGV55" s="94"/>
      <c r="NGW55" s="95"/>
      <c r="NGX55" s="94"/>
      <c r="NGY55" s="95"/>
      <c r="NGZ55" s="94"/>
      <c r="NHA55" s="95"/>
      <c r="NHB55" s="94"/>
      <c r="NHC55" s="95"/>
      <c r="NHD55" s="94"/>
      <c r="NHE55" s="95"/>
      <c r="NHF55" s="94"/>
      <c r="NHG55" s="95"/>
      <c r="NHH55" s="94"/>
      <c r="NHI55" s="95"/>
      <c r="NHJ55" s="94"/>
      <c r="NHK55" s="95"/>
      <c r="NHL55" s="94"/>
      <c r="NHM55" s="95"/>
      <c r="NHN55" s="94"/>
      <c r="NHO55" s="95"/>
      <c r="NHP55" s="94"/>
      <c r="NHQ55" s="95"/>
      <c r="NHR55" s="94"/>
      <c r="NHS55" s="95"/>
      <c r="NHT55" s="94"/>
      <c r="NHU55" s="95"/>
      <c r="NHV55" s="94"/>
      <c r="NHW55" s="95"/>
      <c r="NHX55" s="94"/>
      <c r="NHY55" s="95"/>
      <c r="NHZ55" s="94"/>
      <c r="NIA55" s="95"/>
      <c r="NIB55" s="94"/>
      <c r="NIC55" s="95"/>
      <c r="NID55" s="94"/>
      <c r="NIE55" s="95"/>
      <c r="NIF55" s="94"/>
      <c r="NIG55" s="95"/>
      <c r="NIH55" s="94"/>
      <c r="NII55" s="95"/>
      <c r="NIJ55" s="94"/>
      <c r="NIK55" s="95"/>
      <c r="NIL55" s="94"/>
      <c r="NIM55" s="95"/>
      <c r="NIN55" s="94"/>
      <c r="NIO55" s="95"/>
      <c r="NIP55" s="94"/>
      <c r="NIQ55" s="95"/>
      <c r="NIR55" s="94"/>
      <c r="NIS55" s="95"/>
      <c r="NIT55" s="94"/>
      <c r="NIU55" s="95"/>
      <c r="NIV55" s="94"/>
      <c r="NIW55" s="95"/>
      <c r="NIX55" s="94"/>
      <c r="NIY55" s="95"/>
      <c r="NIZ55" s="94"/>
      <c r="NJA55" s="95"/>
      <c r="NJB55" s="94"/>
      <c r="NJC55" s="95"/>
      <c r="NJD55" s="94"/>
      <c r="NJE55" s="95"/>
      <c r="NJF55" s="94"/>
      <c r="NJG55" s="95"/>
      <c r="NJH55" s="94"/>
      <c r="NJI55" s="95"/>
      <c r="NJJ55" s="94"/>
      <c r="NJK55" s="95"/>
      <c r="NJL55" s="94"/>
      <c r="NJM55" s="95"/>
      <c r="NJN55" s="94"/>
      <c r="NJO55" s="95"/>
      <c r="NJP55" s="94"/>
      <c r="NJQ55" s="95"/>
      <c r="NJR55" s="94"/>
      <c r="NJS55" s="95"/>
      <c r="NJT55" s="94"/>
      <c r="NJU55" s="95"/>
      <c r="NJV55" s="94"/>
      <c r="NJW55" s="95"/>
      <c r="NJX55" s="94"/>
      <c r="NJY55" s="95"/>
      <c r="NJZ55" s="94"/>
      <c r="NKA55" s="95"/>
      <c r="NKB55" s="94"/>
      <c r="NKC55" s="95"/>
      <c r="NKD55" s="94"/>
      <c r="NKE55" s="95"/>
      <c r="NKF55" s="94"/>
      <c r="NKG55" s="95"/>
      <c r="NKH55" s="94"/>
      <c r="NKI55" s="95"/>
      <c r="NKJ55" s="94"/>
      <c r="NKK55" s="95"/>
      <c r="NKL55" s="94"/>
      <c r="NKM55" s="95"/>
      <c r="NKN55" s="94"/>
      <c r="NKO55" s="95"/>
      <c r="NKP55" s="94"/>
      <c r="NKQ55" s="95"/>
      <c r="NKR55" s="94"/>
      <c r="NKS55" s="95"/>
      <c r="NKT55" s="94"/>
      <c r="NKU55" s="95"/>
      <c r="NKV55" s="94"/>
      <c r="NKW55" s="95"/>
      <c r="NKX55" s="94"/>
      <c r="NKY55" s="95"/>
      <c r="NKZ55" s="94"/>
      <c r="NLA55" s="95"/>
      <c r="NLB55" s="94"/>
      <c r="NLC55" s="95"/>
      <c r="NLD55" s="94"/>
      <c r="NLE55" s="95"/>
      <c r="NLF55" s="94"/>
      <c r="NLG55" s="95"/>
      <c r="NLH55" s="94"/>
      <c r="NLI55" s="95"/>
      <c r="NLJ55" s="94"/>
      <c r="NLK55" s="95"/>
      <c r="NLL55" s="94"/>
      <c r="NLM55" s="95"/>
      <c r="NLN55" s="94"/>
      <c r="NLO55" s="95"/>
      <c r="NLP55" s="94"/>
      <c r="NLQ55" s="95"/>
      <c r="NLR55" s="94"/>
      <c r="NLS55" s="95"/>
      <c r="NLT55" s="94"/>
      <c r="NLU55" s="95"/>
      <c r="NLV55" s="94"/>
      <c r="NLW55" s="95"/>
      <c r="NLX55" s="94"/>
      <c r="NLY55" s="95"/>
      <c r="NLZ55" s="94"/>
      <c r="NMA55" s="95"/>
      <c r="NMB55" s="94"/>
      <c r="NMC55" s="95"/>
      <c r="NMD55" s="94"/>
      <c r="NME55" s="95"/>
      <c r="NMF55" s="94"/>
      <c r="NMG55" s="95"/>
      <c r="NMH55" s="94"/>
      <c r="NMI55" s="95"/>
      <c r="NMJ55" s="94"/>
      <c r="NMK55" s="95"/>
      <c r="NML55" s="94"/>
      <c r="NMM55" s="95"/>
      <c r="NMN55" s="94"/>
      <c r="NMO55" s="95"/>
      <c r="NMP55" s="94"/>
      <c r="NMQ55" s="95"/>
      <c r="NMR55" s="94"/>
      <c r="NMS55" s="95"/>
      <c r="NMT55" s="94"/>
      <c r="NMU55" s="95"/>
      <c r="NMV55" s="94"/>
      <c r="NMW55" s="95"/>
      <c r="NMX55" s="94"/>
      <c r="NMY55" s="95"/>
      <c r="NMZ55" s="94"/>
      <c r="NNA55" s="95"/>
      <c r="NNB55" s="94"/>
      <c r="NNC55" s="95"/>
      <c r="NND55" s="94"/>
      <c r="NNE55" s="95"/>
      <c r="NNF55" s="94"/>
      <c r="NNG55" s="95"/>
      <c r="NNH55" s="94"/>
      <c r="NNI55" s="95"/>
      <c r="NNJ55" s="94"/>
      <c r="NNK55" s="95"/>
      <c r="NNL55" s="94"/>
      <c r="NNM55" s="95"/>
      <c r="NNN55" s="94"/>
      <c r="NNO55" s="95"/>
      <c r="NNP55" s="94"/>
      <c r="NNQ55" s="95"/>
      <c r="NNR55" s="94"/>
      <c r="NNS55" s="95"/>
      <c r="NNT55" s="94"/>
      <c r="NNU55" s="95"/>
      <c r="NNV55" s="94"/>
      <c r="NNW55" s="95"/>
      <c r="NNX55" s="94"/>
      <c r="NNY55" s="95"/>
      <c r="NNZ55" s="94"/>
      <c r="NOA55" s="95"/>
      <c r="NOB55" s="94"/>
      <c r="NOC55" s="95"/>
      <c r="NOD55" s="94"/>
      <c r="NOE55" s="95"/>
      <c r="NOF55" s="94"/>
      <c r="NOG55" s="95"/>
      <c r="NOH55" s="94"/>
      <c r="NOI55" s="95"/>
      <c r="NOJ55" s="94"/>
      <c r="NOK55" s="95"/>
      <c r="NOL55" s="94"/>
      <c r="NOM55" s="95"/>
      <c r="NON55" s="94"/>
      <c r="NOO55" s="95"/>
      <c r="NOP55" s="94"/>
      <c r="NOQ55" s="95"/>
      <c r="NOR55" s="94"/>
      <c r="NOS55" s="95"/>
      <c r="NOT55" s="94"/>
      <c r="NOU55" s="95"/>
      <c r="NOV55" s="94"/>
      <c r="NOW55" s="95"/>
      <c r="NOX55" s="94"/>
      <c r="NOY55" s="95"/>
      <c r="NOZ55" s="94"/>
      <c r="NPA55" s="95"/>
      <c r="NPB55" s="94"/>
      <c r="NPC55" s="95"/>
      <c r="NPD55" s="94"/>
      <c r="NPE55" s="95"/>
      <c r="NPF55" s="94"/>
      <c r="NPG55" s="95"/>
      <c r="NPH55" s="94"/>
      <c r="NPI55" s="95"/>
      <c r="NPJ55" s="94"/>
      <c r="NPK55" s="95"/>
      <c r="NPL55" s="94"/>
      <c r="NPM55" s="95"/>
      <c r="NPN55" s="94"/>
      <c r="NPO55" s="95"/>
      <c r="NPP55" s="94"/>
      <c r="NPQ55" s="95"/>
      <c r="NPR55" s="94"/>
      <c r="NPS55" s="95"/>
      <c r="NPT55" s="94"/>
      <c r="NPU55" s="95"/>
      <c r="NPV55" s="94"/>
      <c r="NPW55" s="95"/>
      <c r="NPX55" s="94"/>
      <c r="NPY55" s="95"/>
      <c r="NPZ55" s="94"/>
      <c r="NQA55" s="95"/>
      <c r="NQB55" s="94"/>
      <c r="NQC55" s="95"/>
      <c r="NQD55" s="94"/>
      <c r="NQE55" s="95"/>
      <c r="NQF55" s="94"/>
      <c r="NQG55" s="95"/>
      <c r="NQH55" s="94"/>
      <c r="NQI55" s="95"/>
      <c r="NQJ55" s="94"/>
      <c r="NQK55" s="95"/>
      <c r="NQL55" s="94"/>
      <c r="NQM55" s="95"/>
      <c r="NQN55" s="94"/>
      <c r="NQO55" s="95"/>
      <c r="NQP55" s="94"/>
      <c r="NQQ55" s="95"/>
      <c r="NQR55" s="94"/>
      <c r="NQS55" s="95"/>
      <c r="NQT55" s="94"/>
      <c r="NQU55" s="95"/>
      <c r="NQV55" s="94"/>
      <c r="NQW55" s="95"/>
      <c r="NQX55" s="94"/>
      <c r="NQY55" s="95"/>
      <c r="NQZ55" s="94"/>
      <c r="NRA55" s="95"/>
      <c r="NRB55" s="94"/>
      <c r="NRC55" s="95"/>
      <c r="NRD55" s="94"/>
      <c r="NRE55" s="95"/>
      <c r="NRF55" s="94"/>
      <c r="NRG55" s="95"/>
      <c r="NRH55" s="94"/>
      <c r="NRI55" s="95"/>
      <c r="NRJ55" s="94"/>
      <c r="NRK55" s="95"/>
      <c r="NRL55" s="94"/>
      <c r="NRM55" s="95"/>
      <c r="NRN55" s="94"/>
      <c r="NRO55" s="95"/>
      <c r="NRP55" s="94"/>
      <c r="NRQ55" s="95"/>
      <c r="NRR55" s="94"/>
      <c r="NRS55" s="95"/>
      <c r="NRT55" s="94"/>
      <c r="NRU55" s="95"/>
      <c r="NRV55" s="94"/>
      <c r="NRW55" s="95"/>
      <c r="NRX55" s="94"/>
      <c r="NRY55" s="95"/>
      <c r="NRZ55" s="94"/>
      <c r="NSA55" s="95"/>
      <c r="NSB55" s="94"/>
      <c r="NSC55" s="95"/>
      <c r="NSD55" s="94"/>
      <c r="NSE55" s="95"/>
      <c r="NSF55" s="94"/>
      <c r="NSG55" s="95"/>
      <c r="NSH55" s="94"/>
      <c r="NSI55" s="95"/>
      <c r="NSJ55" s="94"/>
      <c r="NSK55" s="95"/>
      <c r="NSL55" s="94"/>
      <c r="NSM55" s="95"/>
      <c r="NSN55" s="94"/>
      <c r="NSO55" s="95"/>
      <c r="NSP55" s="94"/>
      <c r="NSQ55" s="95"/>
      <c r="NSR55" s="94"/>
      <c r="NSS55" s="95"/>
      <c r="NST55" s="94"/>
      <c r="NSU55" s="95"/>
      <c r="NSV55" s="94"/>
      <c r="NSW55" s="95"/>
      <c r="NSX55" s="94"/>
      <c r="NSY55" s="95"/>
      <c r="NSZ55" s="94"/>
      <c r="NTA55" s="95"/>
      <c r="NTB55" s="94"/>
      <c r="NTC55" s="95"/>
      <c r="NTD55" s="94"/>
      <c r="NTE55" s="95"/>
      <c r="NTF55" s="94"/>
      <c r="NTG55" s="95"/>
      <c r="NTH55" s="94"/>
      <c r="NTI55" s="95"/>
      <c r="NTJ55" s="94"/>
      <c r="NTK55" s="95"/>
      <c r="NTL55" s="94"/>
      <c r="NTM55" s="95"/>
      <c r="NTN55" s="94"/>
      <c r="NTO55" s="95"/>
      <c r="NTP55" s="94"/>
      <c r="NTQ55" s="95"/>
      <c r="NTR55" s="94"/>
      <c r="NTS55" s="95"/>
      <c r="NTT55" s="94"/>
      <c r="NTU55" s="95"/>
      <c r="NTV55" s="94"/>
      <c r="NTW55" s="95"/>
      <c r="NTX55" s="94"/>
      <c r="NTY55" s="95"/>
      <c r="NTZ55" s="94"/>
      <c r="NUA55" s="95"/>
      <c r="NUB55" s="94"/>
      <c r="NUC55" s="95"/>
      <c r="NUD55" s="94"/>
      <c r="NUE55" s="95"/>
      <c r="NUF55" s="94"/>
      <c r="NUG55" s="95"/>
      <c r="NUH55" s="94"/>
      <c r="NUI55" s="95"/>
      <c r="NUJ55" s="94"/>
      <c r="NUK55" s="95"/>
      <c r="NUL55" s="94"/>
      <c r="NUM55" s="95"/>
      <c r="NUN55" s="94"/>
      <c r="NUO55" s="95"/>
      <c r="NUP55" s="94"/>
      <c r="NUQ55" s="95"/>
      <c r="NUR55" s="94"/>
      <c r="NUS55" s="95"/>
      <c r="NUT55" s="94"/>
      <c r="NUU55" s="95"/>
      <c r="NUV55" s="94"/>
      <c r="NUW55" s="95"/>
      <c r="NUX55" s="94"/>
      <c r="NUY55" s="95"/>
      <c r="NUZ55" s="94"/>
      <c r="NVA55" s="95"/>
      <c r="NVB55" s="94"/>
      <c r="NVC55" s="95"/>
      <c r="NVD55" s="94"/>
      <c r="NVE55" s="95"/>
      <c r="NVF55" s="94"/>
      <c r="NVG55" s="95"/>
      <c r="NVH55" s="94"/>
      <c r="NVI55" s="95"/>
      <c r="NVJ55" s="94"/>
      <c r="NVK55" s="95"/>
      <c r="NVL55" s="94"/>
      <c r="NVM55" s="95"/>
      <c r="NVN55" s="94"/>
      <c r="NVO55" s="95"/>
      <c r="NVP55" s="94"/>
      <c r="NVQ55" s="95"/>
      <c r="NVR55" s="94"/>
      <c r="NVS55" s="95"/>
      <c r="NVT55" s="94"/>
      <c r="NVU55" s="95"/>
      <c r="NVV55" s="94"/>
      <c r="NVW55" s="95"/>
      <c r="NVX55" s="94"/>
      <c r="NVY55" s="95"/>
      <c r="NVZ55" s="94"/>
      <c r="NWA55" s="95"/>
      <c r="NWB55" s="94"/>
      <c r="NWC55" s="95"/>
      <c r="NWD55" s="94"/>
      <c r="NWE55" s="95"/>
      <c r="NWF55" s="94"/>
      <c r="NWG55" s="95"/>
      <c r="NWH55" s="94"/>
      <c r="NWI55" s="95"/>
      <c r="NWJ55" s="94"/>
      <c r="NWK55" s="95"/>
      <c r="NWL55" s="94"/>
      <c r="NWM55" s="95"/>
      <c r="NWN55" s="94"/>
      <c r="NWO55" s="95"/>
      <c r="NWP55" s="94"/>
      <c r="NWQ55" s="95"/>
      <c r="NWR55" s="94"/>
      <c r="NWS55" s="95"/>
      <c r="NWT55" s="94"/>
      <c r="NWU55" s="95"/>
      <c r="NWV55" s="94"/>
      <c r="NWW55" s="95"/>
      <c r="NWX55" s="94"/>
      <c r="NWY55" s="95"/>
      <c r="NWZ55" s="94"/>
      <c r="NXA55" s="95"/>
      <c r="NXB55" s="94"/>
      <c r="NXC55" s="95"/>
      <c r="NXD55" s="94"/>
      <c r="NXE55" s="95"/>
      <c r="NXF55" s="94"/>
      <c r="NXG55" s="95"/>
      <c r="NXH55" s="94"/>
      <c r="NXI55" s="95"/>
      <c r="NXJ55" s="94"/>
      <c r="NXK55" s="95"/>
      <c r="NXL55" s="94"/>
      <c r="NXM55" s="95"/>
      <c r="NXN55" s="94"/>
      <c r="NXO55" s="95"/>
      <c r="NXP55" s="94"/>
      <c r="NXQ55" s="95"/>
      <c r="NXR55" s="94"/>
      <c r="NXS55" s="95"/>
      <c r="NXT55" s="94"/>
      <c r="NXU55" s="95"/>
      <c r="NXV55" s="94"/>
      <c r="NXW55" s="95"/>
      <c r="NXX55" s="94"/>
      <c r="NXY55" s="95"/>
      <c r="NXZ55" s="94"/>
      <c r="NYA55" s="95"/>
      <c r="NYB55" s="94"/>
      <c r="NYC55" s="95"/>
      <c r="NYD55" s="94"/>
      <c r="NYE55" s="95"/>
      <c r="NYF55" s="94"/>
      <c r="NYG55" s="95"/>
      <c r="NYH55" s="94"/>
      <c r="NYI55" s="95"/>
      <c r="NYJ55" s="94"/>
      <c r="NYK55" s="95"/>
      <c r="NYL55" s="94"/>
      <c r="NYM55" s="95"/>
      <c r="NYN55" s="94"/>
      <c r="NYO55" s="95"/>
      <c r="NYP55" s="94"/>
      <c r="NYQ55" s="95"/>
      <c r="NYR55" s="94"/>
      <c r="NYS55" s="95"/>
      <c r="NYT55" s="94"/>
      <c r="NYU55" s="95"/>
      <c r="NYV55" s="94"/>
      <c r="NYW55" s="95"/>
      <c r="NYX55" s="94"/>
      <c r="NYY55" s="95"/>
      <c r="NYZ55" s="94"/>
      <c r="NZA55" s="95"/>
      <c r="NZB55" s="94"/>
      <c r="NZC55" s="95"/>
      <c r="NZD55" s="94"/>
      <c r="NZE55" s="95"/>
      <c r="NZF55" s="94"/>
      <c r="NZG55" s="95"/>
      <c r="NZH55" s="94"/>
      <c r="NZI55" s="95"/>
      <c r="NZJ55" s="94"/>
      <c r="NZK55" s="95"/>
      <c r="NZL55" s="94"/>
      <c r="NZM55" s="95"/>
      <c r="NZN55" s="94"/>
      <c r="NZO55" s="95"/>
      <c r="NZP55" s="94"/>
      <c r="NZQ55" s="95"/>
      <c r="NZR55" s="94"/>
      <c r="NZS55" s="95"/>
      <c r="NZT55" s="94"/>
      <c r="NZU55" s="95"/>
      <c r="NZV55" s="94"/>
      <c r="NZW55" s="95"/>
      <c r="NZX55" s="94"/>
      <c r="NZY55" s="95"/>
      <c r="NZZ55" s="94"/>
      <c r="OAA55" s="95"/>
      <c r="OAB55" s="94"/>
      <c r="OAC55" s="95"/>
      <c r="OAD55" s="94"/>
      <c r="OAE55" s="95"/>
      <c r="OAF55" s="94"/>
      <c r="OAG55" s="95"/>
      <c r="OAH55" s="94"/>
      <c r="OAI55" s="95"/>
      <c r="OAJ55" s="94"/>
      <c r="OAK55" s="95"/>
      <c r="OAL55" s="94"/>
      <c r="OAM55" s="95"/>
      <c r="OAN55" s="94"/>
      <c r="OAO55" s="95"/>
      <c r="OAP55" s="94"/>
      <c r="OAQ55" s="95"/>
      <c r="OAR55" s="94"/>
      <c r="OAS55" s="95"/>
      <c r="OAT55" s="94"/>
      <c r="OAU55" s="95"/>
      <c r="OAV55" s="94"/>
      <c r="OAW55" s="95"/>
      <c r="OAX55" s="94"/>
      <c r="OAY55" s="95"/>
      <c r="OAZ55" s="94"/>
      <c r="OBA55" s="95"/>
      <c r="OBB55" s="94"/>
      <c r="OBC55" s="95"/>
      <c r="OBD55" s="94"/>
      <c r="OBE55" s="95"/>
      <c r="OBF55" s="94"/>
      <c r="OBG55" s="95"/>
      <c r="OBH55" s="94"/>
      <c r="OBI55" s="95"/>
      <c r="OBJ55" s="94"/>
      <c r="OBK55" s="95"/>
      <c r="OBL55" s="94"/>
      <c r="OBM55" s="95"/>
      <c r="OBN55" s="94"/>
      <c r="OBO55" s="95"/>
      <c r="OBP55" s="94"/>
      <c r="OBQ55" s="95"/>
      <c r="OBR55" s="94"/>
      <c r="OBS55" s="95"/>
      <c r="OBT55" s="94"/>
      <c r="OBU55" s="95"/>
      <c r="OBV55" s="94"/>
      <c r="OBW55" s="95"/>
      <c r="OBX55" s="94"/>
      <c r="OBY55" s="95"/>
      <c r="OBZ55" s="94"/>
      <c r="OCA55" s="95"/>
      <c r="OCB55" s="94"/>
      <c r="OCC55" s="95"/>
      <c r="OCD55" s="94"/>
      <c r="OCE55" s="95"/>
      <c r="OCF55" s="94"/>
      <c r="OCG55" s="95"/>
      <c r="OCH55" s="94"/>
      <c r="OCI55" s="95"/>
      <c r="OCJ55" s="94"/>
      <c r="OCK55" s="95"/>
      <c r="OCL55" s="94"/>
      <c r="OCM55" s="95"/>
      <c r="OCN55" s="94"/>
      <c r="OCO55" s="95"/>
      <c r="OCP55" s="94"/>
      <c r="OCQ55" s="95"/>
      <c r="OCR55" s="94"/>
      <c r="OCS55" s="95"/>
      <c r="OCT55" s="94"/>
      <c r="OCU55" s="95"/>
      <c r="OCV55" s="94"/>
      <c r="OCW55" s="95"/>
      <c r="OCX55" s="94"/>
      <c r="OCY55" s="95"/>
      <c r="OCZ55" s="94"/>
      <c r="ODA55" s="95"/>
      <c r="ODB55" s="94"/>
      <c r="ODC55" s="95"/>
      <c r="ODD55" s="94"/>
      <c r="ODE55" s="95"/>
      <c r="ODF55" s="94"/>
      <c r="ODG55" s="95"/>
      <c r="ODH55" s="94"/>
      <c r="ODI55" s="95"/>
      <c r="ODJ55" s="94"/>
      <c r="ODK55" s="95"/>
      <c r="ODL55" s="94"/>
      <c r="ODM55" s="95"/>
      <c r="ODN55" s="94"/>
      <c r="ODO55" s="95"/>
      <c r="ODP55" s="94"/>
      <c r="ODQ55" s="95"/>
      <c r="ODR55" s="94"/>
      <c r="ODS55" s="95"/>
      <c r="ODT55" s="94"/>
      <c r="ODU55" s="95"/>
      <c r="ODV55" s="94"/>
      <c r="ODW55" s="95"/>
      <c r="ODX55" s="94"/>
      <c r="ODY55" s="95"/>
      <c r="ODZ55" s="94"/>
      <c r="OEA55" s="95"/>
      <c r="OEB55" s="94"/>
      <c r="OEC55" s="95"/>
      <c r="OED55" s="94"/>
      <c r="OEE55" s="95"/>
      <c r="OEF55" s="94"/>
      <c r="OEG55" s="95"/>
      <c r="OEH55" s="94"/>
      <c r="OEI55" s="95"/>
      <c r="OEJ55" s="94"/>
      <c r="OEK55" s="95"/>
      <c r="OEL55" s="94"/>
      <c r="OEM55" s="95"/>
      <c r="OEN55" s="94"/>
      <c r="OEO55" s="95"/>
      <c r="OEP55" s="94"/>
      <c r="OEQ55" s="95"/>
      <c r="OER55" s="94"/>
      <c r="OES55" s="95"/>
      <c r="OET55" s="94"/>
      <c r="OEU55" s="95"/>
      <c r="OEV55" s="94"/>
      <c r="OEW55" s="95"/>
      <c r="OEX55" s="94"/>
      <c r="OEY55" s="95"/>
      <c r="OEZ55" s="94"/>
      <c r="OFA55" s="95"/>
      <c r="OFB55" s="94"/>
      <c r="OFC55" s="95"/>
      <c r="OFD55" s="94"/>
      <c r="OFE55" s="95"/>
      <c r="OFF55" s="94"/>
      <c r="OFG55" s="95"/>
      <c r="OFH55" s="94"/>
      <c r="OFI55" s="95"/>
      <c r="OFJ55" s="94"/>
      <c r="OFK55" s="95"/>
      <c r="OFL55" s="94"/>
      <c r="OFM55" s="95"/>
      <c r="OFN55" s="94"/>
      <c r="OFO55" s="95"/>
      <c r="OFP55" s="94"/>
      <c r="OFQ55" s="95"/>
      <c r="OFR55" s="94"/>
      <c r="OFS55" s="95"/>
      <c r="OFT55" s="94"/>
      <c r="OFU55" s="95"/>
      <c r="OFV55" s="94"/>
      <c r="OFW55" s="95"/>
      <c r="OFX55" s="94"/>
      <c r="OFY55" s="95"/>
      <c r="OFZ55" s="94"/>
      <c r="OGA55" s="95"/>
      <c r="OGB55" s="94"/>
      <c r="OGC55" s="95"/>
      <c r="OGD55" s="94"/>
      <c r="OGE55" s="95"/>
      <c r="OGF55" s="94"/>
      <c r="OGG55" s="95"/>
      <c r="OGH55" s="94"/>
      <c r="OGI55" s="95"/>
      <c r="OGJ55" s="94"/>
      <c r="OGK55" s="95"/>
      <c r="OGL55" s="94"/>
      <c r="OGM55" s="95"/>
      <c r="OGN55" s="94"/>
      <c r="OGO55" s="95"/>
      <c r="OGP55" s="94"/>
      <c r="OGQ55" s="95"/>
      <c r="OGR55" s="94"/>
      <c r="OGS55" s="95"/>
      <c r="OGT55" s="94"/>
      <c r="OGU55" s="95"/>
      <c r="OGV55" s="94"/>
      <c r="OGW55" s="95"/>
      <c r="OGX55" s="94"/>
      <c r="OGY55" s="95"/>
      <c r="OGZ55" s="94"/>
      <c r="OHA55" s="95"/>
      <c r="OHB55" s="94"/>
      <c r="OHC55" s="95"/>
      <c r="OHD55" s="94"/>
      <c r="OHE55" s="95"/>
      <c r="OHF55" s="94"/>
      <c r="OHG55" s="95"/>
      <c r="OHH55" s="94"/>
      <c r="OHI55" s="95"/>
      <c r="OHJ55" s="94"/>
      <c r="OHK55" s="95"/>
      <c r="OHL55" s="94"/>
      <c r="OHM55" s="95"/>
      <c r="OHN55" s="94"/>
      <c r="OHO55" s="95"/>
      <c r="OHP55" s="94"/>
      <c r="OHQ55" s="95"/>
      <c r="OHR55" s="94"/>
      <c r="OHS55" s="95"/>
      <c r="OHT55" s="94"/>
      <c r="OHU55" s="95"/>
      <c r="OHV55" s="94"/>
      <c r="OHW55" s="95"/>
      <c r="OHX55" s="94"/>
      <c r="OHY55" s="95"/>
      <c r="OHZ55" s="94"/>
      <c r="OIA55" s="95"/>
      <c r="OIB55" s="94"/>
      <c r="OIC55" s="95"/>
      <c r="OID55" s="94"/>
      <c r="OIE55" s="95"/>
      <c r="OIF55" s="94"/>
      <c r="OIG55" s="95"/>
      <c r="OIH55" s="94"/>
      <c r="OII55" s="95"/>
      <c r="OIJ55" s="94"/>
      <c r="OIK55" s="95"/>
      <c r="OIL55" s="94"/>
      <c r="OIM55" s="95"/>
      <c r="OIN55" s="94"/>
      <c r="OIO55" s="95"/>
      <c r="OIP55" s="94"/>
      <c r="OIQ55" s="95"/>
      <c r="OIR55" s="94"/>
      <c r="OIS55" s="95"/>
      <c r="OIT55" s="94"/>
      <c r="OIU55" s="95"/>
      <c r="OIV55" s="94"/>
      <c r="OIW55" s="95"/>
      <c r="OIX55" s="94"/>
      <c r="OIY55" s="95"/>
      <c r="OIZ55" s="94"/>
      <c r="OJA55" s="95"/>
      <c r="OJB55" s="94"/>
      <c r="OJC55" s="95"/>
      <c r="OJD55" s="94"/>
      <c r="OJE55" s="95"/>
      <c r="OJF55" s="94"/>
      <c r="OJG55" s="95"/>
      <c r="OJH55" s="94"/>
      <c r="OJI55" s="95"/>
      <c r="OJJ55" s="94"/>
      <c r="OJK55" s="95"/>
      <c r="OJL55" s="94"/>
      <c r="OJM55" s="95"/>
      <c r="OJN55" s="94"/>
      <c r="OJO55" s="95"/>
      <c r="OJP55" s="94"/>
      <c r="OJQ55" s="95"/>
      <c r="OJR55" s="94"/>
      <c r="OJS55" s="95"/>
      <c r="OJT55" s="94"/>
      <c r="OJU55" s="95"/>
      <c r="OJV55" s="94"/>
      <c r="OJW55" s="95"/>
      <c r="OJX55" s="94"/>
      <c r="OJY55" s="95"/>
      <c r="OJZ55" s="94"/>
      <c r="OKA55" s="95"/>
      <c r="OKB55" s="94"/>
      <c r="OKC55" s="95"/>
      <c r="OKD55" s="94"/>
      <c r="OKE55" s="95"/>
      <c r="OKF55" s="94"/>
      <c r="OKG55" s="95"/>
      <c r="OKH55" s="94"/>
      <c r="OKI55" s="95"/>
      <c r="OKJ55" s="94"/>
      <c r="OKK55" s="95"/>
      <c r="OKL55" s="94"/>
      <c r="OKM55" s="95"/>
      <c r="OKN55" s="94"/>
      <c r="OKO55" s="95"/>
      <c r="OKP55" s="94"/>
      <c r="OKQ55" s="95"/>
      <c r="OKR55" s="94"/>
      <c r="OKS55" s="95"/>
      <c r="OKT55" s="94"/>
      <c r="OKU55" s="95"/>
      <c r="OKV55" s="94"/>
      <c r="OKW55" s="95"/>
      <c r="OKX55" s="94"/>
      <c r="OKY55" s="95"/>
      <c r="OKZ55" s="94"/>
      <c r="OLA55" s="95"/>
      <c r="OLB55" s="94"/>
      <c r="OLC55" s="95"/>
      <c r="OLD55" s="94"/>
      <c r="OLE55" s="95"/>
      <c r="OLF55" s="94"/>
      <c r="OLG55" s="95"/>
      <c r="OLH55" s="94"/>
      <c r="OLI55" s="95"/>
      <c r="OLJ55" s="94"/>
      <c r="OLK55" s="95"/>
      <c r="OLL55" s="94"/>
      <c r="OLM55" s="95"/>
      <c r="OLN55" s="94"/>
      <c r="OLO55" s="95"/>
      <c r="OLP55" s="94"/>
      <c r="OLQ55" s="95"/>
      <c r="OLR55" s="94"/>
      <c r="OLS55" s="95"/>
      <c r="OLT55" s="94"/>
      <c r="OLU55" s="95"/>
      <c r="OLV55" s="94"/>
      <c r="OLW55" s="95"/>
      <c r="OLX55" s="94"/>
      <c r="OLY55" s="95"/>
      <c r="OLZ55" s="94"/>
      <c r="OMA55" s="95"/>
      <c r="OMB55" s="94"/>
      <c r="OMC55" s="95"/>
      <c r="OMD55" s="94"/>
      <c r="OME55" s="95"/>
      <c r="OMF55" s="94"/>
      <c r="OMG55" s="95"/>
      <c r="OMH55" s="94"/>
      <c r="OMI55" s="95"/>
      <c r="OMJ55" s="94"/>
      <c r="OMK55" s="95"/>
      <c r="OML55" s="94"/>
      <c r="OMM55" s="95"/>
      <c r="OMN55" s="94"/>
      <c r="OMO55" s="95"/>
      <c r="OMP55" s="94"/>
      <c r="OMQ55" s="95"/>
      <c r="OMR55" s="94"/>
      <c r="OMS55" s="95"/>
      <c r="OMT55" s="94"/>
      <c r="OMU55" s="95"/>
      <c r="OMV55" s="94"/>
      <c r="OMW55" s="95"/>
      <c r="OMX55" s="94"/>
      <c r="OMY55" s="95"/>
      <c r="OMZ55" s="94"/>
      <c r="ONA55" s="95"/>
      <c r="ONB55" s="94"/>
      <c r="ONC55" s="95"/>
      <c r="OND55" s="94"/>
      <c r="ONE55" s="95"/>
      <c r="ONF55" s="94"/>
      <c r="ONG55" s="95"/>
      <c r="ONH55" s="94"/>
      <c r="ONI55" s="95"/>
      <c r="ONJ55" s="94"/>
      <c r="ONK55" s="95"/>
      <c r="ONL55" s="94"/>
      <c r="ONM55" s="95"/>
      <c r="ONN55" s="94"/>
      <c r="ONO55" s="95"/>
      <c r="ONP55" s="94"/>
      <c r="ONQ55" s="95"/>
      <c r="ONR55" s="94"/>
      <c r="ONS55" s="95"/>
      <c r="ONT55" s="94"/>
      <c r="ONU55" s="95"/>
      <c r="ONV55" s="94"/>
      <c r="ONW55" s="95"/>
      <c r="ONX55" s="94"/>
      <c r="ONY55" s="95"/>
      <c r="ONZ55" s="94"/>
      <c r="OOA55" s="95"/>
      <c r="OOB55" s="94"/>
      <c r="OOC55" s="95"/>
      <c r="OOD55" s="94"/>
      <c r="OOE55" s="95"/>
      <c r="OOF55" s="94"/>
      <c r="OOG55" s="95"/>
      <c r="OOH55" s="94"/>
      <c r="OOI55" s="95"/>
      <c r="OOJ55" s="94"/>
      <c r="OOK55" s="95"/>
      <c r="OOL55" s="94"/>
      <c r="OOM55" s="95"/>
      <c r="OON55" s="94"/>
      <c r="OOO55" s="95"/>
      <c r="OOP55" s="94"/>
      <c r="OOQ55" s="95"/>
      <c r="OOR55" s="94"/>
      <c r="OOS55" s="95"/>
      <c r="OOT55" s="94"/>
      <c r="OOU55" s="95"/>
      <c r="OOV55" s="94"/>
      <c r="OOW55" s="95"/>
      <c r="OOX55" s="94"/>
      <c r="OOY55" s="95"/>
      <c r="OOZ55" s="94"/>
      <c r="OPA55" s="95"/>
      <c r="OPB55" s="94"/>
      <c r="OPC55" s="95"/>
      <c r="OPD55" s="94"/>
      <c r="OPE55" s="95"/>
      <c r="OPF55" s="94"/>
      <c r="OPG55" s="95"/>
      <c r="OPH55" s="94"/>
      <c r="OPI55" s="95"/>
      <c r="OPJ55" s="94"/>
      <c r="OPK55" s="95"/>
      <c r="OPL55" s="94"/>
      <c r="OPM55" s="95"/>
      <c r="OPN55" s="94"/>
      <c r="OPO55" s="95"/>
      <c r="OPP55" s="94"/>
      <c r="OPQ55" s="95"/>
      <c r="OPR55" s="94"/>
      <c r="OPS55" s="95"/>
      <c r="OPT55" s="94"/>
      <c r="OPU55" s="95"/>
      <c r="OPV55" s="94"/>
      <c r="OPW55" s="95"/>
      <c r="OPX55" s="94"/>
      <c r="OPY55" s="95"/>
      <c r="OPZ55" s="94"/>
      <c r="OQA55" s="95"/>
      <c r="OQB55" s="94"/>
      <c r="OQC55" s="95"/>
      <c r="OQD55" s="94"/>
      <c r="OQE55" s="95"/>
      <c r="OQF55" s="94"/>
      <c r="OQG55" s="95"/>
      <c r="OQH55" s="94"/>
      <c r="OQI55" s="95"/>
      <c r="OQJ55" s="94"/>
      <c r="OQK55" s="95"/>
      <c r="OQL55" s="94"/>
      <c r="OQM55" s="95"/>
      <c r="OQN55" s="94"/>
      <c r="OQO55" s="95"/>
      <c r="OQP55" s="94"/>
      <c r="OQQ55" s="95"/>
      <c r="OQR55" s="94"/>
      <c r="OQS55" s="95"/>
      <c r="OQT55" s="94"/>
      <c r="OQU55" s="95"/>
      <c r="OQV55" s="94"/>
      <c r="OQW55" s="95"/>
      <c r="OQX55" s="94"/>
      <c r="OQY55" s="95"/>
      <c r="OQZ55" s="94"/>
      <c r="ORA55" s="95"/>
      <c r="ORB55" s="94"/>
      <c r="ORC55" s="95"/>
      <c r="ORD55" s="94"/>
      <c r="ORE55" s="95"/>
      <c r="ORF55" s="94"/>
      <c r="ORG55" s="95"/>
      <c r="ORH55" s="94"/>
      <c r="ORI55" s="95"/>
      <c r="ORJ55" s="94"/>
      <c r="ORK55" s="95"/>
      <c r="ORL55" s="94"/>
      <c r="ORM55" s="95"/>
      <c r="ORN55" s="94"/>
      <c r="ORO55" s="95"/>
      <c r="ORP55" s="94"/>
      <c r="ORQ55" s="95"/>
      <c r="ORR55" s="94"/>
      <c r="ORS55" s="95"/>
      <c r="ORT55" s="94"/>
      <c r="ORU55" s="95"/>
      <c r="ORV55" s="94"/>
      <c r="ORW55" s="95"/>
      <c r="ORX55" s="94"/>
      <c r="ORY55" s="95"/>
      <c r="ORZ55" s="94"/>
      <c r="OSA55" s="95"/>
      <c r="OSB55" s="94"/>
      <c r="OSC55" s="95"/>
      <c r="OSD55" s="94"/>
      <c r="OSE55" s="95"/>
      <c r="OSF55" s="94"/>
      <c r="OSG55" s="95"/>
      <c r="OSH55" s="94"/>
      <c r="OSI55" s="95"/>
      <c r="OSJ55" s="94"/>
      <c r="OSK55" s="95"/>
      <c r="OSL55" s="94"/>
      <c r="OSM55" s="95"/>
      <c r="OSN55" s="94"/>
      <c r="OSO55" s="95"/>
      <c r="OSP55" s="94"/>
      <c r="OSQ55" s="95"/>
      <c r="OSR55" s="94"/>
      <c r="OSS55" s="95"/>
      <c r="OST55" s="94"/>
      <c r="OSU55" s="95"/>
      <c r="OSV55" s="94"/>
      <c r="OSW55" s="95"/>
      <c r="OSX55" s="94"/>
      <c r="OSY55" s="95"/>
      <c r="OSZ55" s="94"/>
      <c r="OTA55" s="95"/>
      <c r="OTB55" s="94"/>
      <c r="OTC55" s="95"/>
      <c r="OTD55" s="94"/>
      <c r="OTE55" s="95"/>
      <c r="OTF55" s="94"/>
      <c r="OTG55" s="95"/>
      <c r="OTH55" s="94"/>
      <c r="OTI55" s="95"/>
      <c r="OTJ55" s="94"/>
      <c r="OTK55" s="95"/>
      <c r="OTL55" s="94"/>
      <c r="OTM55" s="95"/>
      <c r="OTN55" s="94"/>
      <c r="OTO55" s="95"/>
      <c r="OTP55" s="94"/>
      <c r="OTQ55" s="95"/>
      <c r="OTR55" s="94"/>
      <c r="OTS55" s="95"/>
      <c r="OTT55" s="94"/>
      <c r="OTU55" s="95"/>
      <c r="OTV55" s="94"/>
      <c r="OTW55" s="95"/>
      <c r="OTX55" s="94"/>
      <c r="OTY55" s="95"/>
      <c r="OTZ55" s="94"/>
      <c r="OUA55" s="95"/>
      <c r="OUB55" s="94"/>
      <c r="OUC55" s="95"/>
      <c r="OUD55" s="94"/>
      <c r="OUE55" s="95"/>
      <c r="OUF55" s="94"/>
      <c r="OUG55" s="95"/>
      <c r="OUH55" s="94"/>
      <c r="OUI55" s="95"/>
      <c r="OUJ55" s="94"/>
      <c r="OUK55" s="95"/>
      <c r="OUL55" s="94"/>
      <c r="OUM55" s="95"/>
      <c r="OUN55" s="94"/>
      <c r="OUO55" s="95"/>
      <c r="OUP55" s="94"/>
      <c r="OUQ55" s="95"/>
      <c r="OUR55" s="94"/>
      <c r="OUS55" s="95"/>
      <c r="OUT55" s="94"/>
      <c r="OUU55" s="95"/>
      <c r="OUV55" s="94"/>
      <c r="OUW55" s="95"/>
      <c r="OUX55" s="94"/>
      <c r="OUY55" s="95"/>
      <c r="OUZ55" s="94"/>
      <c r="OVA55" s="95"/>
      <c r="OVB55" s="94"/>
      <c r="OVC55" s="95"/>
      <c r="OVD55" s="94"/>
      <c r="OVE55" s="95"/>
      <c r="OVF55" s="94"/>
      <c r="OVG55" s="95"/>
      <c r="OVH55" s="94"/>
      <c r="OVI55" s="95"/>
      <c r="OVJ55" s="94"/>
      <c r="OVK55" s="95"/>
      <c r="OVL55" s="94"/>
      <c r="OVM55" s="95"/>
      <c r="OVN55" s="94"/>
      <c r="OVO55" s="95"/>
      <c r="OVP55" s="94"/>
      <c r="OVQ55" s="95"/>
      <c r="OVR55" s="94"/>
      <c r="OVS55" s="95"/>
      <c r="OVT55" s="94"/>
      <c r="OVU55" s="95"/>
      <c r="OVV55" s="94"/>
      <c r="OVW55" s="95"/>
      <c r="OVX55" s="94"/>
      <c r="OVY55" s="95"/>
      <c r="OVZ55" s="94"/>
      <c r="OWA55" s="95"/>
      <c r="OWB55" s="94"/>
      <c r="OWC55" s="95"/>
      <c r="OWD55" s="94"/>
      <c r="OWE55" s="95"/>
      <c r="OWF55" s="94"/>
      <c r="OWG55" s="95"/>
      <c r="OWH55" s="94"/>
      <c r="OWI55" s="95"/>
      <c r="OWJ55" s="94"/>
      <c r="OWK55" s="95"/>
      <c r="OWL55" s="94"/>
      <c r="OWM55" s="95"/>
      <c r="OWN55" s="94"/>
      <c r="OWO55" s="95"/>
      <c r="OWP55" s="94"/>
      <c r="OWQ55" s="95"/>
      <c r="OWR55" s="94"/>
      <c r="OWS55" s="95"/>
      <c r="OWT55" s="94"/>
      <c r="OWU55" s="95"/>
      <c r="OWV55" s="94"/>
      <c r="OWW55" s="95"/>
      <c r="OWX55" s="94"/>
      <c r="OWY55" s="95"/>
      <c r="OWZ55" s="94"/>
      <c r="OXA55" s="95"/>
      <c r="OXB55" s="94"/>
      <c r="OXC55" s="95"/>
      <c r="OXD55" s="94"/>
      <c r="OXE55" s="95"/>
      <c r="OXF55" s="94"/>
      <c r="OXG55" s="95"/>
      <c r="OXH55" s="94"/>
      <c r="OXI55" s="95"/>
      <c r="OXJ55" s="94"/>
      <c r="OXK55" s="95"/>
      <c r="OXL55" s="94"/>
      <c r="OXM55" s="95"/>
      <c r="OXN55" s="94"/>
      <c r="OXO55" s="95"/>
      <c r="OXP55" s="94"/>
      <c r="OXQ55" s="95"/>
      <c r="OXR55" s="94"/>
      <c r="OXS55" s="95"/>
      <c r="OXT55" s="94"/>
      <c r="OXU55" s="95"/>
      <c r="OXV55" s="94"/>
      <c r="OXW55" s="95"/>
      <c r="OXX55" s="94"/>
      <c r="OXY55" s="95"/>
      <c r="OXZ55" s="94"/>
      <c r="OYA55" s="95"/>
      <c r="OYB55" s="94"/>
      <c r="OYC55" s="95"/>
      <c r="OYD55" s="94"/>
      <c r="OYE55" s="95"/>
      <c r="OYF55" s="94"/>
      <c r="OYG55" s="95"/>
      <c r="OYH55" s="94"/>
      <c r="OYI55" s="95"/>
      <c r="OYJ55" s="94"/>
      <c r="OYK55" s="95"/>
      <c r="OYL55" s="94"/>
      <c r="OYM55" s="95"/>
      <c r="OYN55" s="94"/>
      <c r="OYO55" s="95"/>
      <c r="OYP55" s="94"/>
      <c r="OYQ55" s="95"/>
      <c r="OYR55" s="94"/>
      <c r="OYS55" s="95"/>
      <c r="OYT55" s="94"/>
      <c r="OYU55" s="95"/>
      <c r="OYV55" s="94"/>
      <c r="OYW55" s="95"/>
      <c r="OYX55" s="94"/>
      <c r="OYY55" s="95"/>
      <c r="OYZ55" s="94"/>
      <c r="OZA55" s="95"/>
      <c r="OZB55" s="94"/>
      <c r="OZC55" s="95"/>
      <c r="OZD55" s="94"/>
      <c r="OZE55" s="95"/>
      <c r="OZF55" s="94"/>
      <c r="OZG55" s="95"/>
      <c r="OZH55" s="94"/>
      <c r="OZI55" s="95"/>
      <c r="OZJ55" s="94"/>
      <c r="OZK55" s="95"/>
      <c r="OZL55" s="94"/>
      <c r="OZM55" s="95"/>
      <c r="OZN55" s="94"/>
      <c r="OZO55" s="95"/>
      <c r="OZP55" s="94"/>
      <c r="OZQ55" s="95"/>
      <c r="OZR55" s="94"/>
      <c r="OZS55" s="95"/>
      <c r="OZT55" s="94"/>
      <c r="OZU55" s="95"/>
      <c r="OZV55" s="94"/>
      <c r="OZW55" s="95"/>
      <c r="OZX55" s="94"/>
      <c r="OZY55" s="95"/>
      <c r="OZZ55" s="94"/>
      <c r="PAA55" s="95"/>
      <c r="PAB55" s="94"/>
      <c r="PAC55" s="95"/>
      <c r="PAD55" s="94"/>
      <c r="PAE55" s="95"/>
      <c r="PAF55" s="94"/>
      <c r="PAG55" s="95"/>
      <c r="PAH55" s="94"/>
      <c r="PAI55" s="95"/>
      <c r="PAJ55" s="94"/>
      <c r="PAK55" s="95"/>
      <c r="PAL55" s="94"/>
      <c r="PAM55" s="95"/>
      <c r="PAN55" s="94"/>
      <c r="PAO55" s="95"/>
      <c r="PAP55" s="94"/>
      <c r="PAQ55" s="95"/>
      <c r="PAR55" s="94"/>
      <c r="PAS55" s="95"/>
      <c r="PAT55" s="94"/>
      <c r="PAU55" s="95"/>
      <c r="PAV55" s="94"/>
      <c r="PAW55" s="95"/>
      <c r="PAX55" s="94"/>
      <c r="PAY55" s="95"/>
      <c r="PAZ55" s="94"/>
      <c r="PBA55" s="95"/>
      <c r="PBB55" s="94"/>
      <c r="PBC55" s="95"/>
      <c r="PBD55" s="94"/>
      <c r="PBE55" s="95"/>
      <c r="PBF55" s="94"/>
      <c r="PBG55" s="95"/>
      <c r="PBH55" s="94"/>
      <c r="PBI55" s="95"/>
      <c r="PBJ55" s="94"/>
      <c r="PBK55" s="95"/>
      <c r="PBL55" s="94"/>
      <c r="PBM55" s="95"/>
      <c r="PBN55" s="94"/>
      <c r="PBO55" s="95"/>
      <c r="PBP55" s="94"/>
      <c r="PBQ55" s="95"/>
      <c r="PBR55" s="94"/>
      <c r="PBS55" s="95"/>
      <c r="PBT55" s="94"/>
      <c r="PBU55" s="95"/>
      <c r="PBV55" s="94"/>
      <c r="PBW55" s="95"/>
      <c r="PBX55" s="94"/>
      <c r="PBY55" s="95"/>
      <c r="PBZ55" s="94"/>
      <c r="PCA55" s="95"/>
      <c r="PCB55" s="94"/>
      <c r="PCC55" s="95"/>
      <c r="PCD55" s="94"/>
      <c r="PCE55" s="95"/>
      <c r="PCF55" s="94"/>
      <c r="PCG55" s="95"/>
      <c r="PCH55" s="94"/>
      <c r="PCI55" s="95"/>
      <c r="PCJ55" s="94"/>
      <c r="PCK55" s="95"/>
      <c r="PCL55" s="94"/>
      <c r="PCM55" s="95"/>
      <c r="PCN55" s="94"/>
      <c r="PCO55" s="95"/>
      <c r="PCP55" s="94"/>
      <c r="PCQ55" s="95"/>
      <c r="PCR55" s="94"/>
      <c r="PCS55" s="95"/>
      <c r="PCT55" s="94"/>
      <c r="PCU55" s="95"/>
      <c r="PCV55" s="94"/>
      <c r="PCW55" s="95"/>
      <c r="PCX55" s="94"/>
      <c r="PCY55" s="95"/>
      <c r="PCZ55" s="94"/>
      <c r="PDA55" s="95"/>
      <c r="PDB55" s="94"/>
      <c r="PDC55" s="95"/>
      <c r="PDD55" s="94"/>
      <c r="PDE55" s="95"/>
      <c r="PDF55" s="94"/>
      <c r="PDG55" s="95"/>
      <c r="PDH55" s="94"/>
      <c r="PDI55" s="95"/>
      <c r="PDJ55" s="94"/>
      <c r="PDK55" s="95"/>
      <c r="PDL55" s="94"/>
      <c r="PDM55" s="95"/>
      <c r="PDN55" s="94"/>
      <c r="PDO55" s="95"/>
      <c r="PDP55" s="94"/>
      <c r="PDQ55" s="95"/>
      <c r="PDR55" s="94"/>
      <c r="PDS55" s="95"/>
      <c r="PDT55" s="94"/>
      <c r="PDU55" s="95"/>
      <c r="PDV55" s="94"/>
      <c r="PDW55" s="95"/>
      <c r="PDX55" s="94"/>
      <c r="PDY55" s="95"/>
      <c r="PDZ55" s="94"/>
      <c r="PEA55" s="95"/>
      <c r="PEB55" s="94"/>
      <c r="PEC55" s="95"/>
      <c r="PED55" s="94"/>
      <c r="PEE55" s="95"/>
      <c r="PEF55" s="94"/>
      <c r="PEG55" s="95"/>
      <c r="PEH55" s="94"/>
      <c r="PEI55" s="95"/>
      <c r="PEJ55" s="94"/>
      <c r="PEK55" s="95"/>
      <c r="PEL55" s="94"/>
      <c r="PEM55" s="95"/>
      <c r="PEN55" s="94"/>
      <c r="PEO55" s="95"/>
      <c r="PEP55" s="94"/>
      <c r="PEQ55" s="95"/>
      <c r="PER55" s="94"/>
      <c r="PES55" s="95"/>
      <c r="PET55" s="94"/>
      <c r="PEU55" s="95"/>
      <c r="PEV55" s="94"/>
      <c r="PEW55" s="95"/>
      <c r="PEX55" s="94"/>
      <c r="PEY55" s="95"/>
      <c r="PEZ55" s="94"/>
      <c r="PFA55" s="95"/>
      <c r="PFB55" s="94"/>
      <c r="PFC55" s="95"/>
      <c r="PFD55" s="94"/>
      <c r="PFE55" s="95"/>
      <c r="PFF55" s="94"/>
      <c r="PFG55" s="95"/>
      <c r="PFH55" s="94"/>
      <c r="PFI55" s="95"/>
      <c r="PFJ55" s="94"/>
      <c r="PFK55" s="95"/>
      <c r="PFL55" s="94"/>
      <c r="PFM55" s="95"/>
      <c r="PFN55" s="94"/>
      <c r="PFO55" s="95"/>
      <c r="PFP55" s="94"/>
      <c r="PFQ55" s="95"/>
      <c r="PFR55" s="94"/>
      <c r="PFS55" s="95"/>
      <c r="PFT55" s="94"/>
      <c r="PFU55" s="95"/>
      <c r="PFV55" s="94"/>
      <c r="PFW55" s="95"/>
      <c r="PFX55" s="94"/>
      <c r="PFY55" s="95"/>
      <c r="PFZ55" s="94"/>
      <c r="PGA55" s="95"/>
      <c r="PGB55" s="94"/>
      <c r="PGC55" s="95"/>
      <c r="PGD55" s="94"/>
      <c r="PGE55" s="95"/>
      <c r="PGF55" s="94"/>
      <c r="PGG55" s="95"/>
      <c r="PGH55" s="94"/>
      <c r="PGI55" s="95"/>
      <c r="PGJ55" s="94"/>
      <c r="PGK55" s="95"/>
      <c r="PGL55" s="94"/>
      <c r="PGM55" s="95"/>
      <c r="PGN55" s="94"/>
      <c r="PGO55" s="95"/>
      <c r="PGP55" s="94"/>
      <c r="PGQ55" s="95"/>
      <c r="PGR55" s="94"/>
      <c r="PGS55" s="95"/>
      <c r="PGT55" s="94"/>
      <c r="PGU55" s="95"/>
      <c r="PGV55" s="94"/>
      <c r="PGW55" s="95"/>
      <c r="PGX55" s="94"/>
      <c r="PGY55" s="95"/>
      <c r="PGZ55" s="94"/>
      <c r="PHA55" s="95"/>
      <c r="PHB55" s="94"/>
      <c r="PHC55" s="95"/>
      <c r="PHD55" s="94"/>
      <c r="PHE55" s="95"/>
      <c r="PHF55" s="94"/>
      <c r="PHG55" s="95"/>
      <c r="PHH55" s="94"/>
      <c r="PHI55" s="95"/>
      <c r="PHJ55" s="94"/>
      <c r="PHK55" s="95"/>
      <c r="PHL55" s="94"/>
      <c r="PHM55" s="95"/>
      <c r="PHN55" s="94"/>
      <c r="PHO55" s="95"/>
      <c r="PHP55" s="94"/>
      <c r="PHQ55" s="95"/>
      <c r="PHR55" s="94"/>
      <c r="PHS55" s="95"/>
      <c r="PHT55" s="94"/>
      <c r="PHU55" s="95"/>
      <c r="PHV55" s="94"/>
      <c r="PHW55" s="95"/>
      <c r="PHX55" s="94"/>
      <c r="PHY55" s="95"/>
      <c r="PHZ55" s="94"/>
      <c r="PIA55" s="95"/>
      <c r="PIB55" s="94"/>
      <c r="PIC55" s="95"/>
      <c r="PID55" s="94"/>
      <c r="PIE55" s="95"/>
      <c r="PIF55" s="94"/>
      <c r="PIG55" s="95"/>
      <c r="PIH55" s="94"/>
      <c r="PII55" s="95"/>
      <c r="PIJ55" s="94"/>
      <c r="PIK55" s="95"/>
      <c r="PIL55" s="94"/>
      <c r="PIM55" s="95"/>
      <c r="PIN55" s="94"/>
      <c r="PIO55" s="95"/>
      <c r="PIP55" s="94"/>
      <c r="PIQ55" s="95"/>
      <c r="PIR55" s="94"/>
      <c r="PIS55" s="95"/>
      <c r="PIT55" s="94"/>
      <c r="PIU55" s="95"/>
      <c r="PIV55" s="94"/>
      <c r="PIW55" s="95"/>
      <c r="PIX55" s="94"/>
      <c r="PIY55" s="95"/>
      <c r="PIZ55" s="94"/>
      <c r="PJA55" s="95"/>
      <c r="PJB55" s="94"/>
      <c r="PJC55" s="95"/>
      <c r="PJD55" s="94"/>
      <c r="PJE55" s="95"/>
      <c r="PJF55" s="94"/>
      <c r="PJG55" s="95"/>
      <c r="PJH55" s="94"/>
      <c r="PJI55" s="95"/>
      <c r="PJJ55" s="94"/>
      <c r="PJK55" s="95"/>
      <c r="PJL55" s="94"/>
      <c r="PJM55" s="95"/>
      <c r="PJN55" s="94"/>
      <c r="PJO55" s="95"/>
      <c r="PJP55" s="94"/>
      <c r="PJQ55" s="95"/>
      <c r="PJR55" s="94"/>
      <c r="PJS55" s="95"/>
      <c r="PJT55" s="94"/>
      <c r="PJU55" s="95"/>
      <c r="PJV55" s="94"/>
      <c r="PJW55" s="95"/>
      <c r="PJX55" s="94"/>
      <c r="PJY55" s="95"/>
      <c r="PJZ55" s="94"/>
      <c r="PKA55" s="95"/>
      <c r="PKB55" s="94"/>
      <c r="PKC55" s="95"/>
      <c r="PKD55" s="94"/>
      <c r="PKE55" s="95"/>
      <c r="PKF55" s="94"/>
      <c r="PKG55" s="95"/>
      <c r="PKH55" s="94"/>
      <c r="PKI55" s="95"/>
      <c r="PKJ55" s="94"/>
      <c r="PKK55" s="95"/>
      <c r="PKL55" s="94"/>
      <c r="PKM55" s="95"/>
      <c r="PKN55" s="94"/>
      <c r="PKO55" s="95"/>
      <c r="PKP55" s="94"/>
      <c r="PKQ55" s="95"/>
      <c r="PKR55" s="94"/>
      <c r="PKS55" s="95"/>
      <c r="PKT55" s="94"/>
      <c r="PKU55" s="95"/>
      <c r="PKV55" s="94"/>
      <c r="PKW55" s="95"/>
      <c r="PKX55" s="94"/>
      <c r="PKY55" s="95"/>
      <c r="PKZ55" s="94"/>
      <c r="PLA55" s="95"/>
      <c r="PLB55" s="94"/>
      <c r="PLC55" s="95"/>
      <c r="PLD55" s="94"/>
      <c r="PLE55" s="95"/>
      <c r="PLF55" s="94"/>
      <c r="PLG55" s="95"/>
      <c r="PLH55" s="94"/>
      <c r="PLI55" s="95"/>
      <c r="PLJ55" s="94"/>
      <c r="PLK55" s="95"/>
      <c r="PLL55" s="94"/>
      <c r="PLM55" s="95"/>
      <c r="PLN55" s="94"/>
      <c r="PLO55" s="95"/>
      <c r="PLP55" s="94"/>
      <c r="PLQ55" s="95"/>
      <c r="PLR55" s="94"/>
      <c r="PLS55" s="95"/>
      <c r="PLT55" s="94"/>
      <c r="PLU55" s="95"/>
      <c r="PLV55" s="94"/>
      <c r="PLW55" s="95"/>
      <c r="PLX55" s="94"/>
      <c r="PLY55" s="95"/>
      <c r="PLZ55" s="94"/>
      <c r="PMA55" s="95"/>
      <c r="PMB55" s="94"/>
      <c r="PMC55" s="95"/>
      <c r="PMD55" s="94"/>
      <c r="PME55" s="95"/>
      <c r="PMF55" s="94"/>
      <c r="PMG55" s="95"/>
      <c r="PMH55" s="94"/>
      <c r="PMI55" s="95"/>
      <c r="PMJ55" s="94"/>
      <c r="PMK55" s="95"/>
      <c r="PML55" s="94"/>
      <c r="PMM55" s="95"/>
      <c r="PMN55" s="94"/>
      <c r="PMO55" s="95"/>
      <c r="PMP55" s="94"/>
      <c r="PMQ55" s="95"/>
      <c r="PMR55" s="94"/>
      <c r="PMS55" s="95"/>
      <c r="PMT55" s="94"/>
      <c r="PMU55" s="95"/>
      <c r="PMV55" s="94"/>
      <c r="PMW55" s="95"/>
      <c r="PMX55" s="94"/>
      <c r="PMY55" s="95"/>
      <c r="PMZ55" s="94"/>
      <c r="PNA55" s="95"/>
      <c r="PNB55" s="94"/>
      <c r="PNC55" s="95"/>
      <c r="PND55" s="94"/>
      <c r="PNE55" s="95"/>
      <c r="PNF55" s="94"/>
      <c r="PNG55" s="95"/>
      <c r="PNH55" s="94"/>
      <c r="PNI55" s="95"/>
      <c r="PNJ55" s="94"/>
      <c r="PNK55" s="95"/>
      <c r="PNL55" s="94"/>
      <c r="PNM55" s="95"/>
      <c r="PNN55" s="94"/>
      <c r="PNO55" s="95"/>
      <c r="PNP55" s="94"/>
      <c r="PNQ55" s="95"/>
      <c r="PNR55" s="94"/>
      <c r="PNS55" s="95"/>
      <c r="PNT55" s="94"/>
      <c r="PNU55" s="95"/>
      <c r="PNV55" s="94"/>
      <c r="PNW55" s="95"/>
      <c r="PNX55" s="94"/>
      <c r="PNY55" s="95"/>
      <c r="PNZ55" s="94"/>
      <c r="POA55" s="95"/>
      <c r="POB55" s="94"/>
      <c r="POC55" s="95"/>
      <c r="POD55" s="94"/>
      <c r="POE55" s="95"/>
      <c r="POF55" s="94"/>
      <c r="POG55" s="95"/>
      <c r="POH55" s="94"/>
      <c r="POI55" s="95"/>
      <c r="POJ55" s="94"/>
      <c r="POK55" s="95"/>
      <c r="POL55" s="94"/>
      <c r="POM55" s="95"/>
      <c r="PON55" s="94"/>
      <c r="POO55" s="95"/>
      <c r="POP55" s="94"/>
      <c r="POQ55" s="95"/>
      <c r="POR55" s="94"/>
      <c r="POS55" s="95"/>
      <c r="POT55" s="94"/>
      <c r="POU55" s="95"/>
      <c r="POV55" s="94"/>
      <c r="POW55" s="95"/>
      <c r="POX55" s="94"/>
      <c r="POY55" s="95"/>
      <c r="POZ55" s="94"/>
      <c r="PPA55" s="95"/>
      <c r="PPB55" s="94"/>
      <c r="PPC55" s="95"/>
      <c r="PPD55" s="94"/>
      <c r="PPE55" s="95"/>
      <c r="PPF55" s="94"/>
      <c r="PPG55" s="95"/>
      <c r="PPH55" s="94"/>
      <c r="PPI55" s="95"/>
      <c r="PPJ55" s="94"/>
      <c r="PPK55" s="95"/>
      <c r="PPL55" s="94"/>
      <c r="PPM55" s="95"/>
      <c r="PPN55" s="94"/>
      <c r="PPO55" s="95"/>
      <c r="PPP55" s="94"/>
      <c r="PPQ55" s="95"/>
      <c r="PPR55" s="94"/>
      <c r="PPS55" s="95"/>
      <c r="PPT55" s="94"/>
      <c r="PPU55" s="95"/>
      <c r="PPV55" s="94"/>
      <c r="PPW55" s="95"/>
      <c r="PPX55" s="94"/>
      <c r="PPY55" s="95"/>
      <c r="PPZ55" s="94"/>
      <c r="PQA55" s="95"/>
      <c r="PQB55" s="94"/>
      <c r="PQC55" s="95"/>
      <c r="PQD55" s="94"/>
      <c r="PQE55" s="95"/>
      <c r="PQF55" s="94"/>
      <c r="PQG55" s="95"/>
      <c r="PQH55" s="94"/>
      <c r="PQI55" s="95"/>
      <c r="PQJ55" s="94"/>
      <c r="PQK55" s="95"/>
      <c r="PQL55" s="94"/>
      <c r="PQM55" s="95"/>
      <c r="PQN55" s="94"/>
      <c r="PQO55" s="95"/>
      <c r="PQP55" s="94"/>
      <c r="PQQ55" s="95"/>
      <c r="PQR55" s="94"/>
      <c r="PQS55" s="95"/>
      <c r="PQT55" s="94"/>
      <c r="PQU55" s="95"/>
      <c r="PQV55" s="94"/>
      <c r="PQW55" s="95"/>
      <c r="PQX55" s="94"/>
      <c r="PQY55" s="95"/>
      <c r="PQZ55" s="94"/>
      <c r="PRA55" s="95"/>
      <c r="PRB55" s="94"/>
      <c r="PRC55" s="95"/>
      <c r="PRD55" s="94"/>
      <c r="PRE55" s="95"/>
      <c r="PRF55" s="94"/>
      <c r="PRG55" s="95"/>
      <c r="PRH55" s="94"/>
      <c r="PRI55" s="95"/>
      <c r="PRJ55" s="94"/>
      <c r="PRK55" s="95"/>
      <c r="PRL55" s="94"/>
      <c r="PRM55" s="95"/>
      <c r="PRN55" s="94"/>
      <c r="PRO55" s="95"/>
      <c r="PRP55" s="94"/>
      <c r="PRQ55" s="95"/>
      <c r="PRR55" s="94"/>
      <c r="PRS55" s="95"/>
      <c r="PRT55" s="94"/>
      <c r="PRU55" s="95"/>
      <c r="PRV55" s="94"/>
      <c r="PRW55" s="95"/>
      <c r="PRX55" s="94"/>
      <c r="PRY55" s="95"/>
      <c r="PRZ55" s="94"/>
      <c r="PSA55" s="95"/>
      <c r="PSB55" s="94"/>
      <c r="PSC55" s="95"/>
      <c r="PSD55" s="94"/>
      <c r="PSE55" s="95"/>
      <c r="PSF55" s="94"/>
      <c r="PSG55" s="95"/>
      <c r="PSH55" s="94"/>
      <c r="PSI55" s="95"/>
      <c r="PSJ55" s="94"/>
      <c r="PSK55" s="95"/>
      <c r="PSL55" s="94"/>
      <c r="PSM55" s="95"/>
      <c r="PSN55" s="94"/>
      <c r="PSO55" s="95"/>
      <c r="PSP55" s="94"/>
      <c r="PSQ55" s="95"/>
      <c r="PSR55" s="94"/>
      <c r="PSS55" s="95"/>
      <c r="PST55" s="94"/>
      <c r="PSU55" s="95"/>
      <c r="PSV55" s="94"/>
      <c r="PSW55" s="95"/>
      <c r="PSX55" s="94"/>
      <c r="PSY55" s="95"/>
      <c r="PSZ55" s="94"/>
      <c r="PTA55" s="95"/>
      <c r="PTB55" s="94"/>
      <c r="PTC55" s="95"/>
      <c r="PTD55" s="94"/>
      <c r="PTE55" s="95"/>
      <c r="PTF55" s="94"/>
      <c r="PTG55" s="95"/>
      <c r="PTH55" s="94"/>
      <c r="PTI55" s="95"/>
      <c r="PTJ55" s="94"/>
      <c r="PTK55" s="95"/>
      <c r="PTL55" s="94"/>
      <c r="PTM55" s="95"/>
      <c r="PTN55" s="94"/>
      <c r="PTO55" s="95"/>
      <c r="PTP55" s="94"/>
      <c r="PTQ55" s="95"/>
      <c r="PTR55" s="94"/>
      <c r="PTS55" s="95"/>
      <c r="PTT55" s="94"/>
      <c r="PTU55" s="95"/>
      <c r="PTV55" s="94"/>
      <c r="PTW55" s="95"/>
      <c r="PTX55" s="94"/>
      <c r="PTY55" s="95"/>
      <c r="PTZ55" s="94"/>
      <c r="PUA55" s="95"/>
      <c r="PUB55" s="94"/>
      <c r="PUC55" s="95"/>
      <c r="PUD55" s="94"/>
      <c r="PUE55" s="95"/>
      <c r="PUF55" s="94"/>
      <c r="PUG55" s="95"/>
      <c r="PUH55" s="94"/>
      <c r="PUI55" s="95"/>
      <c r="PUJ55" s="94"/>
      <c r="PUK55" s="95"/>
      <c r="PUL55" s="94"/>
      <c r="PUM55" s="95"/>
      <c r="PUN55" s="94"/>
      <c r="PUO55" s="95"/>
      <c r="PUP55" s="94"/>
      <c r="PUQ55" s="95"/>
      <c r="PUR55" s="94"/>
      <c r="PUS55" s="95"/>
      <c r="PUT55" s="94"/>
      <c r="PUU55" s="95"/>
      <c r="PUV55" s="94"/>
      <c r="PUW55" s="95"/>
      <c r="PUX55" s="94"/>
      <c r="PUY55" s="95"/>
      <c r="PUZ55" s="94"/>
      <c r="PVA55" s="95"/>
      <c r="PVB55" s="94"/>
      <c r="PVC55" s="95"/>
      <c r="PVD55" s="94"/>
      <c r="PVE55" s="95"/>
      <c r="PVF55" s="94"/>
      <c r="PVG55" s="95"/>
      <c r="PVH55" s="94"/>
      <c r="PVI55" s="95"/>
      <c r="PVJ55" s="94"/>
      <c r="PVK55" s="95"/>
      <c r="PVL55" s="94"/>
      <c r="PVM55" s="95"/>
      <c r="PVN55" s="94"/>
      <c r="PVO55" s="95"/>
      <c r="PVP55" s="94"/>
      <c r="PVQ55" s="95"/>
      <c r="PVR55" s="94"/>
      <c r="PVS55" s="95"/>
      <c r="PVT55" s="94"/>
      <c r="PVU55" s="95"/>
      <c r="PVV55" s="94"/>
      <c r="PVW55" s="95"/>
      <c r="PVX55" s="94"/>
      <c r="PVY55" s="95"/>
      <c r="PVZ55" s="94"/>
      <c r="PWA55" s="95"/>
      <c r="PWB55" s="94"/>
      <c r="PWC55" s="95"/>
      <c r="PWD55" s="94"/>
      <c r="PWE55" s="95"/>
      <c r="PWF55" s="94"/>
      <c r="PWG55" s="95"/>
      <c r="PWH55" s="94"/>
      <c r="PWI55" s="95"/>
      <c r="PWJ55" s="94"/>
      <c r="PWK55" s="95"/>
      <c r="PWL55" s="94"/>
      <c r="PWM55" s="95"/>
      <c r="PWN55" s="94"/>
      <c r="PWO55" s="95"/>
      <c r="PWP55" s="94"/>
      <c r="PWQ55" s="95"/>
      <c r="PWR55" s="94"/>
      <c r="PWS55" s="95"/>
      <c r="PWT55" s="94"/>
      <c r="PWU55" s="95"/>
      <c r="PWV55" s="94"/>
      <c r="PWW55" s="95"/>
      <c r="PWX55" s="94"/>
      <c r="PWY55" s="95"/>
      <c r="PWZ55" s="94"/>
      <c r="PXA55" s="95"/>
      <c r="PXB55" s="94"/>
      <c r="PXC55" s="95"/>
      <c r="PXD55" s="94"/>
      <c r="PXE55" s="95"/>
      <c r="PXF55" s="94"/>
      <c r="PXG55" s="95"/>
      <c r="PXH55" s="94"/>
      <c r="PXI55" s="95"/>
      <c r="PXJ55" s="94"/>
      <c r="PXK55" s="95"/>
      <c r="PXL55" s="94"/>
      <c r="PXM55" s="95"/>
      <c r="PXN55" s="94"/>
      <c r="PXO55" s="95"/>
      <c r="PXP55" s="94"/>
      <c r="PXQ55" s="95"/>
      <c r="PXR55" s="94"/>
      <c r="PXS55" s="95"/>
      <c r="PXT55" s="94"/>
      <c r="PXU55" s="95"/>
      <c r="PXV55" s="94"/>
      <c r="PXW55" s="95"/>
      <c r="PXX55" s="94"/>
      <c r="PXY55" s="95"/>
      <c r="PXZ55" s="94"/>
      <c r="PYA55" s="95"/>
      <c r="PYB55" s="94"/>
      <c r="PYC55" s="95"/>
      <c r="PYD55" s="94"/>
      <c r="PYE55" s="95"/>
      <c r="PYF55" s="94"/>
      <c r="PYG55" s="95"/>
      <c r="PYH55" s="94"/>
      <c r="PYI55" s="95"/>
      <c r="PYJ55" s="94"/>
      <c r="PYK55" s="95"/>
      <c r="PYL55" s="94"/>
      <c r="PYM55" s="95"/>
      <c r="PYN55" s="94"/>
      <c r="PYO55" s="95"/>
      <c r="PYP55" s="94"/>
      <c r="PYQ55" s="95"/>
      <c r="PYR55" s="94"/>
      <c r="PYS55" s="95"/>
      <c r="PYT55" s="94"/>
      <c r="PYU55" s="95"/>
      <c r="PYV55" s="94"/>
      <c r="PYW55" s="95"/>
      <c r="PYX55" s="94"/>
      <c r="PYY55" s="95"/>
      <c r="PYZ55" s="94"/>
      <c r="PZA55" s="95"/>
      <c r="PZB55" s="94"/>
      <c r="PZC55" s="95"/>
      <c r="PZD55" s="94"/>
      <c r="PZE55" s="95"/>
      <c r="PZF55" s="94"/>
      <c r="PZG55" s="95"/>
      <c r="PZH55" s="94"/>
      <c r="PZI55" s="95"/>
      <c r="PZJ55" s="94"/>
      <c r="PZK55" s="95"/>
      <c r="PZL55" s="94"/>
      <c r="PZM55" s="95"/>
      <c r="PZN55" s="94"/>
      <c r="PZO55" s="95"/>
      <c r="PZP55" s="94"/>
      <c r="PZQ55" s="95"/>
      <c r="PZR55" s="94"/>
      <c r="PZS55" s="95"/>
      <c r="PZT55" s="94"/>
      <c r="PZU55" s="95"/>
      <c r="PZV55" s="94"/>
      <c r="PZW55" s="95"/>
      <c r="PZX55" s="94"/>
      <c r="PZY55" s="95"/>
      <c r="PZZ55" s="94"/>
      <c r="QAA55" s="95"/>
      <c r="QAB55" s="94"/>
      <c r="QAC55" s="95"/>
      <c r="QAD55" s="94"/>
      <c r="QAE55" s="95"/>
      <c r="QAF55" s="94"/>
      <c r="QAG55" s="95"/>
      <c r="QAH55" s="94"/>
      <c r="QAI55" s="95"/>
      <c r="QAJ55" s="94"/>
      <c r="QAK55" s="95"/>
      <c r="QAL55" s="94"/>
      <c r="QAM55" s="95"/>
      <c r="QAN55" s="94"/>
      <c r="QAO55" s="95"/>
      <c r="QAP55" s="94"/>
      <c r="QAQ55" s="95"/>
      <c r="QAR55" s="94"/>
      <c r="QAS55" s="95"/>
      <c r="QAT55" s="94"/>
      <c r="QAU55" s="95"/>
      <c r="QAV55" s="94"/>
      <c r="QAW55" s="95"/>
      <c r="QAX55" s="94"/>
      <c r="QAY55" s="95"/>
      <c r="QAZ55" s="94"/>
      <c r="QBA55" s="95"/>
      <c r="QBB55" s="94"/>
      <c r="QBC55" s="95"/>
      <c r="QBD55" s="94"/>
      <c r="QBE55" s="95"/>
      <c r="QBF55" s="94"/>
      <c r="QBG55" s="95"/>
      <c r="QBH55" s="94"/>
      <c r="QBI55" s="95"/>
      <c r="QBJ55" s="94"/>
      <c r="QBK55" s="95"/>
      <c r="QBL55" s="94"/>
      <c r="QBM55" s="95"/>
      <c r="QBN55" s="94"/>
      <c r="QBO55" s="95"/>
      <c r="QBP55" s="94"/>
      <c r="QBQ55" s="95"/>
      <c r="QBR55" s="94"/>
      <c r="QBS55" s="95"/>
      <c r="QBT55" s="94"/>
      <c r="QBU55" s="95"/>
      <c r="QBV55" s="94"/>
      <c r="QBW55" s="95"/>
      <c r="QBX55" s="94"/>
      <c r="QBY55" s="95"/>
      <c r="QBZ55" s="94"/>
      <c r="QCA55" s="95"/>
      <c r="QCB55" s="94"/>
      <c r="QCC55" s="95"/>
      <c r="QCD55" s="94"/>
      <c r="QCE55" s="95"/>
      <c r="QCF55" s="94"/>
      <c r="QCG55" s="95"/>
      <c r="QCH55" s="94"/>
      <c r="QCI55" s="95"/>
      <c r="QCJ55" s="94"/>
      <c r="QCK55" s="95"/>
      <c r="QCL55" s="94"/>
      <c r="QCM55" s="95"/>
      <c r="QCN55" s="94"/>
      <c r="QCO55" s="95"/>
      <c r="QCP55" s="94"/>
      <c r="QCQ55" s="95"/>
      <c r="QCR55" s="94"/>
      <c r="QCS55" s="95"/>
      <c r="QCT55" s="94"/>
      <c r="QCU55" s="95"/>
      <c r="QCV55" s="94"/>
      <c r="QCW55" s="95"/>
      <c r="QCX55" s="94"/>
      <c r="QCY55" s="95"/>
      <c r="QCZ55" s="94"/>
      <c r="QDA55" s="95"/>
      <c r="QDB55" s="94"/>
      <c r="QDC55" s="95"/>
      <c r="QDD55" s="94"/>
      <c r="QDE55" s="95"/>
      <c r="QDF55" s="94"/>
      <c r="QDG55" s="95"/>
      <c r="QDH55" s="94"/>
      <c r="QDI55" s="95"/>
      <c r="QDJ55" s="94"/>
      <c r="QDK55" s="95"/>
      <c r="QDL55" s="94"/>
      <c r="QDM55" s="95"/>
      <c r="QDN55" s="94"/>
      <c r="QDO55" s="95"/>
      <c r="QDP55" s="94"/>
      <c r="QDQ55" s="95"/>
      <c r="QDR55" s="94"/>
      <c r="QDS55" s="95"/>
      <c r="QDT55" s="94"/>
      <c r="QDU55" s="95"/>
      <c r="QDV55" s="94"/>
      <c r="QDW55" s="95"/>
      <c r="QDX55" s="94"/>
      <c r="QDY55" s="95"/>
      <c r="QDZ55" s="94"/>
      <c r="QEA55" s="95"/>
      <c r="QEB55" s="94"/>
      <c r="QEC55" s="95"/>
      <c r="QED55" s="94"/>
      <c r="QEE55" s="95"/>
      <c r="QEF55" s="94"/>
      <c r="QEG55" s="95"/>
      <c r="QEH55" s="94"/>
      <c r="QEI55" s="95"/>
      <c r="QEJ55" s="94"/>
      <c r="QEK55" s="95"/>
      <c r="QEL55" s="94"/>
      <c r="QEM55" s="95"/>
      <c r="QEN55" s="94"/>
      <c r="QEO55" s="95"/>
      <c r="QEP55" s="94"/>
      <c r="QEQ55" s="95"/>
      <c r="QER55" s="94"/>
      <c r="QES55" s="95"/>
      <c r="QET55" s="94"/>
      <c r="QEU55" s="95"/>
      <c r="QEV55" s="94"/>
      <c r="QEW55" s="95"/>
      <c r="QEX55" s="94"/>
      <c r="QEY55" s="95"/>
      <c r="QEZ55" s="94"/>
      <c r="QFA55" s="95"/>
      <c r="QFB55" s="94"/>
      <c r="QFC55" s="95"/>
      <c r="QFD55" s="94"/>
      <c r="QFE55" s="95"/>
      <c r="QFF55" s="94"/>
      <c r="QFG55" s="95"/>
      <c r="QFH55" s="94"/>
      <c r="QFI55" s="95"/>
      <c r="QFJ55" s="94"/>
      <c r="QFK55" s="95"/>
      <c r="QFL55" s="94"/>
      <c r="QFM55" s="95"/>
      <c r="QFN55" s="94"/>
      <c r="QFO55" s="95"/>
      <c r="QFP55" s="94"/>
      <c r="QFQ55" s="95"/>
      <c r="QFR55" s="94"/>
      <c r="QFS55" s="95"/>
      <c r="QFT55" s="94"/>
      <c r="QFU55" s="95"/>
      <c r="QFV55" s="94"/>
      <c r="QFW55" s="95"/>
      <c r="QFX55" s="94"/>
      <c r="QFY55" s="95"/>
      <c r="QFZ55" s="94"/>
      <c r="QGA55" s="95"/>
      <c r="QGB55" s="94"/>
      <c r="QGC55" s="95"/>
      <c r="QGD55" s="94"/>
      <c r="QGE55" s="95"/>
      <c r="QGF55" s="94"/>
      <c r="QGG55" s="95"/>
      <c r="QGH55" s="94"/>
      <c r="QGI55" s="95"/>
      <c r="QGJ55" s="94"/>
      <c r="QGK55" s="95"/>
      <c r="QGL55" s="94"/>
      <c r="QGM55" s="95"/>
      <c r="QGN55" s="94"/>
      <c r="QGO55" s="95"/>
      <c r="QGP55" s="94"/>
      <c r="QGQ55" s="95"/>
      <c r="QGR55" s="94"/>
      <c r="QGS55" s="95"/>
      <c r="QGT55" s="94"/>
      <c r="QGU55" s="95"/>
      <c r="QGV55" s="94"/>
      <c r="QGW55" s="95"/>
      <c r="QGX55" s="94"/>
      <c r="QGY55" s="95"/>
      <c r="QGZ55" s="94"/>
      <c r="QHA55" s="95"/>
      <c r="QHB55" s="94"/>
      <c r="QHC55" s="95"/>
      <c r="QHD55" s="94"/>
      <c r="QHE55" s="95"/>
      <c r="QHF55" s="94"/>
      <c r="QHG55" s="95"/>
      <c r="QHH55" s="94"/>
      <c r="QHI55" s="95"/>
      <c r="QHJ55" s="94"/>
      <c r="QHK55" s="95"/>
      <c r="QHL55" s="94"/>
      <c r="QHM55" s="95"/>
      <c r="QHN55" s="94"/>
      <c r="QHO55" s="95"/>
      <c r="QHP55" s="94"/>
      <c r="QHQ55" s="95"/>
      <c r="QHR55" s="94"/>
      <c r="QHS55" s="95"/>
      <c r="QHT55" s="94"/>
      <c r="QHU55" s="95"/>
      <c r="QHV55" s="94"/>
      <c r="QHW55" s="95"/>
      <c r="QHX55" s="94"/>
      <c r="QHY55" s="95"/>
      <c r="QHZ55" s="94"/>
      <c r="QIA55" s="95"/>
      <c r="QIB55" s="94"/>
      <c r="QIC55" s="95"/>
      <c r="QID55" s="94"/>
      <c r="QIE55" s="95"/>
      <c r="QIF55" s="94"/>
      <c r="QIG55" s="95"/>
      <c r="QIH55" s="94"/>
      <c r="QII55" s="95"/>
      <c r="QIJ55" s="94"/>
      <c r="QIK55" s="95"/>
      <c r="QIL55" s="94"/>
      <c r="QIM55" s="95"/>
      <c r="QIN55" s="94"/>
      <c r="QIO55" s="95"/>
      <c r="QIP55" s="94"/>
      <c r="QIQ55" s="95"/>
      <c r="QIR55" s="94"/>
      <c r="QIS55" s="95"/>
      <c r="QIT55" s="94"/>
      <c r="QIU55" s="95"/>
      <c r="QIV55" s="94"/>
      <c r="QIW55" s="95"/>
      <c r="QIX55" s="94"/>
      <c r="QIY55" s="95"/>
      <c r="QIZ55" s="94"/>
      <c r="QJA55" s="95"/>
      <c r="QJB55" s="94"/>
      <c r="QJC55" s="95"/>
      <c r="QJD55" s="94"/>
      <c r="QJE55" s="95"/>
      <c r="QJF55" s="94"/>
      <c r="QJG55" s="95"/>
      <c r="QJH55" s="94"/>
      <c r="QJI55" s="95"/>
      <c r="QJJ55" s="94"/>
      <c r="QJK55" s="95"/>
      <c r="QJL55" s="94"/>
      <c r="QJM55" s="95"/>
      <c r="QJN55" s="94"/>
      <c r="QJO55" s="95"/>
      <c r="QJP55" s="94"/>
      <c r="QJQ55" s="95"/>
      <c r="QJR55" s="94"/>
      <c r="QJS55" s="95"/>
      <c r="QJT55" s="94"/>
      <c r="QJU55" s="95"/>
      <c r="QJV55" s="94"/>
      <c r="QJW55" s="95"/>
      <c r="QJX55" s="94"/>
      <c r="QJY55" s="95"/>
      <c r="QJZ55" s="94"/>
      <c r="QKA55" s="95"/>
      <c r="QKB55" s="94"/>
      <c r="QKC55" s="95"/>
      <c r="QKD55" s="94"/>
      <c r="QKE55" s="95"/>
      <c r="QKF55" s="94"/>
      <c r="QKG55" s="95"/>
      <c r="QKH55" s="94"/>
      <c r="QKI55" s="95"/>
      <c r="QKJ55" s="94"/>
      <c r="QKK55" s="95"/>
      <c r="QKL55" s="94"/>
      <c r="QKM55" s="95"/>
      <c r="QKN55" s="94"/>
      <c r="QKO55" s="95"/>
      <c r="QKP55" s="94"/>
      <c r="QKQ55" s="95"/>
      <c r="QKR55" s="94"/>
      <c r="QKS55" s="95"/>
      <c r="QKT55" s="94"/>
      <c r="QKU55" s="95"/>
      <c r="QKV55" s="94"/>
      <c r="QKW55" s="95"/>
      <c r="QKX55" s="94"/>
      <c r="QKY55" s="95"/>
      <c r="QKZ55" s="94"/>
      <c r="QLA55" s="95"/>
      <c r="QLB55" s="94"/>
      <c r="QLC55" s="95"/>
      <c r="QLD55" s="94"/>
      <c r="QLE55" s="95"/>
      <c r="QLF55" s="94"/>
      <c r="QLG55" s="95"/>
      <c r="QLH55" s="94"/>
      <c r="QLI55" s="95"/>
      <c r="QLJ55" s="94"/>
      <c r="QLK55" s="95"/>
      <c r="QLL55" s="94"/>
      <c r="QLM55" s="95"/>
      <c r="QLN55" s="94"/>
      <c r="QLO55" s="95"/>
      <c r="QLP55" s="94"/>
      <c r="QLQ55" s="95"/>
      <c r="QLR55" s="94"/>
      <c r="QLS55" s="95"/>
      <c r="QLT55" s="94"/>
      <c r="QLU55" s="95"/>
      <c r="QLV55" s="94"/>
      <c r="QLW55" s="95"/>
      <c r="QLX55" s="94"/>
      <c r="QLY55" s="95"/>
      <c r="QLZ55" s="94"/>
      <c r="QMA55" s="95"/>
      <c r="QMB55" s="94"/>
      <c r="QMC55" s="95"/>
      <c r="QMD55" s="94"/>
      <c r="QME55" s="95"/>
      <c r="QMF55" s="94"/>
      <c r="QMG55" s="95"/>
      <c r="QMH55" s="94"/>
      <c r="QMI55" s="95"/>
      <c r="QMJ55" s="94"/>
      <c r="QMK55" s="95"/>
      <c r="QML55" s="94"/>
      <c r="QMM55" s="95"/>
      <c r="QMN55" s="94"/>
      <c r="QMO55" s="95"/>
      <c r="QMP55" s="94"/>
      <c r="QMQ55" s="95"/>
      <c r="QMR55" s="94"/>
      <c r="QMS55" s="95"/>
      <c r="QMT55" s="94"/>
      <c r="QMU55" s="95"/>
      <c r="QMV55" s="94"/>
      <c r="QMW55" s="95"/>
      <c r="QMX55" s="94"/>
      <c r="QMY55" s="95"/>
      <c r="QMZ55" s="94"/>
      <c r="QNA55" s="95"/>
      <c r="QNB55" s="94"/>
      <c r="QNC55" s="95"/>
      <c r="QND55" s="94"/>
      <c r="QNE55" s="95"/>
      <c r="QNF55" s="94"/>
      <c r="QNG55" s="95"/>
      <c r="QNH55" s="94"/>
      <c r="QNI55" s="95"/>
      <c r="QNJ55" s="94"/>
      <c r="QNK55" s="95"/>
      <c r="QNL55" s="94"/>
      <c r="QNM55" s="95"/>
      <c r="QNN55" s="94"/>
      <c r="QNO55" s="95"/>
      <c r="QNP55" s="94"/>
      <c r="QNQ55" s="95"/>
      <c r="QNR55" s="94"/>
      <c r="QNS55" s="95"/>
      <c r="QNT55" s="94"/>
      <c r="QNU55" s="95"/>
      <c r="QNV55" s="94"/>
      <c r="QNW55" s="95"/>
      <c r="QNX55" s="94"/>
      <c r="QNY55" s="95"/>
      <c r="QNZ55" s="94"/>
      <c r="QOA55" s="95"/>
      <c r="QOB55" s="94"/>
      <c r="QOC55" s="95"/>
      <c r="QOD55" s="94"/>
      <c r="QOE55" s="95"/>
      <c r="QOF55" s="94"/>
      <c r="QOG55" s="95"/>
      <c r="QOH55" s="94"/>
      <c r="QOI55" s="95"/>
      <c r="QOJ55" s="94"/>
      <c r="QOK55" s="95"/>
      <c r="QOL55" s="94"/>
      <c r="QOM55" s="95"/>
      <c r="QON55" s="94"/>
      <c r="QOO55" s="95"/>
      <c r="QOP55" s="94"/>
      <c r="QOQ55" s="95"/>
      <c r="QOR55" s="94"/>
      <c r="QOS55" s="95"/>
      <c r="QOT55" s="94"/>
      <c r="QOU55" s="95"/>
      <c r="QOV55" s="94"/>
      <c r="QOW55" s="95"/>
      <c r="QOX55" s="94"/>
      <c r="QOY55" s="95"/>
      <c r="QOZ55" s="94"/>
      <c r="QPA55" s="95"/>
      <c r="QPB55" s="94"/>
      <c r="QPC55" s="95"/>
      <c r="QPD55" s="94"/>
      <c r="QPE55" s="95"/>
      <c r="QPF55" s="94"/>
      <c r="QPG55" s="95"/>
      <c r="QPH55" s="94"/>
      <c r="QPI55" s="95"/>
      <c r="QPJ55" s="94"/>
      <c r="QPK55" s="95"/>
      <c r="QPL55" s="94"/>
      <c r="QPM55" s="95"/>
      <c r="QPN55" s="94"/>
      <c r="QPO55" s="95"/>
      <c r="QPP55" s="94"/>
      <c r="QPQ55" s="95"/>
      <c r="QPR55" s="94"/>
      <c r="QPS55" s="95"/>
      <c r="QPT55" s="94"/>
      <c r="QPU55" s="95"/>
      <c r="QPV55" s="94"/>
      <c r="QPW55" s="95"/>
      <c r="QPX55" s="94"/>
      <c r="QPY55" s="95"/>
      <c r="QPZ55" s="94"/>
      <c r="QQA55" s="95"/>
      <c r="QQB55" s="94"/>
      <c r="QQC55" s="95"/>
      <c r="QQD55" s="94"/>
      <c r="QQE55" s="95"/>
      <c r="QQF55" s="94"/>
      <c r="QQG55" s="95"/>
      <c r="QQH55" s="94"/>
      <c r="QQI55" s="95"/>
      <c r="QQJ55" s="94"/>
      <c r="QQK55" s="95"/>
      <c r="QQL55" s="94"/>
      <c r="QQM55" s="95"/>
      <c r="QQN55" s="94"/>
      <c r="QQO55" s="95"/>
      <c r="QQP55" s="94"/>
      <c r="QQQ55" s="95"/>
      <c r="QQR55" s="94"/>
      <c r="QQS55" s="95"/>
      <c r="QQT55" s="94"/>
      <c r="QQU55" s="95"/>
      <c r="QQV55" s="94"/>
      <c r="QQW55" s="95"/>
      <c r="QQX55" s="94"/>
      <c r="QQY55" s="95"/>
      <c r="QQZ55" s="94"/>
      <c r="QRA55" s="95"/>
      <c r="QRB55" s="94"/>
      <c r="QRC55" s="95"/>
      <c r="QRD55" s="94"/>
      <c r="QRE55" s="95"/>
      <c r="QRF55" s="94"/>
      <c r="QRG55" s="95"/>
      <c r="QRH55" s="94"/>
      <c r="QRI55" s="95"/>
      <c r="QRJ55" s="94"/>
      <c r="QRK55" s="95"/>
      <c r="QRL55" s="94"/>
      <c r="QRM55" s="95"/>
      <c r="QRN55" s="94"/>
      <c r="QRO55" s="95"/>
      <c r="QRP55" s="94"/>
      <c r="QRQ55" s="95"/>
      <c r="QRR55" s="94"/>
      <c r="QRS55" s="95"/>
      <c r="QRT55" s="94"/>
      <c r="QRU55" s="95"/>
      <c r="QRV55" s="94"/>
      <c r="QRW55" s="95"/>
      <c r="QRX55" s="94"/>
      <c r="QRY55" s="95"/>
      <c r="QRZ55" s="94"/>
      <c r="QSA55" s="95"/>
      <c r="QSB55" s="94"/>
      <c r="QSC55" s="95"/>
      <c r="QSD55" s="94"/>
      <c r="QSE55" s="95"/>
      <c r="QSF55" s="94"/>
      <c r="QSG55" s="95"/>
      <c r="QSH55" s="94"/>
      <c r="QSI55" s="95"/>
      <c r="QSJ55" s="94"/>
      <c r="QSK55" s="95"/>
      <c r="QSL55" s="94"/>
      <c r="QSM55" s="95"/>
      <c r="QSN55" s="94"/>
      <c r="QSO55" s="95"/>
      <c r="QSP55" s="94"/>
      <c r="QSQ55" s="95"/>
      <c r="QSR55" s="94"/>
      <c r="QSS55" s="95"/>
      <c r="QST55" s="94"/>
      <c r="QSU55" s="95"/>
      <c r="QSV55" s="94"/>
      <c r="QSW55" s="95"/>
      <c r="QSX55" s="94"/>
      <c r="QSY55" s="95"/>
      <c r="QSZ55" s="94"/>
      <c r="QTA55" s="95"/>
      <c r="QTB55" s="94"/>
      <c r="QTC55" s="95"/>
      <c r="QTD55" s="94"/>
      <c r="QTE55" s="95"/>
      <c r="QTF55" s="94"/>
      <c r="QTG55" s="95"/>
      <c r="QTH55" s="94"/>
      <c r="QTI55" s="95"/>
      <c r="QTJ55" s="94"/>
      <c r="QTK55" s="95"/>
      <c r="QTL55" s="94"/>
      <c r="QTM55" s="95"/>
      <c r="QTN55" s="94"/>
      <c r="QTO55" s="95"/>
      <c r="QTP55" s="94"/>
      <c r="QTQ55" s="95"/>
      <c r="QTR55" s="94"/>
      <c r="QTS55" s="95"/>
      <c r="QTT55" s="94"/>
      <c r="QTU55" s="95"/>
      <c r="QTV55" s="94"/>
      <c r="QTW55" s="95"/>
      <c r="QTX55" s="94"/>
      <c r="QTY55" s="95"/>
      <c r="QTZ55" s="94"/>
      <c r="QUA55" s="95"/>
      <c r="QUB55" s="94"/>
      <c r="QUC55" s="95"/>
      <c r="QUD55" s="94"/>
      <c r="QUE55" s="95"/>
      <c r="QUF55" s="94"/>
      <c r="QUG55" s="95"/>
      <c r="QUH55" s="94"/>
      <c r="QUI55" s="95"/>
      <c r="QUJ55" s="94"/>
      <c r="QUK55" s="95"/>
      <c r="QUL55" s="94"/>
      <c r="QUM55" s="95"/>
      <c r="QUN55" s="94"/>
      <c r="QUO55" s="95"/>
      <c r="QUP55" s="94"/>
      <c r="QUQ55" s="95"/>
      <c r="QUR55" s="94"/>
      <c r="QUS55" s="95"/>
      <c r="QUT55" s="94"/>
      <c r="QUU55" s="95"/>
      <c r="QUV55" s="94"/>
      <c r="QUW55" s="95"/>
      <c r="QUX55" s="94"/>
      <c r="QUY55" s="95"/>
      <c r="QUZ55" s="94"/>
      <c r="QVA55" s="95"/>
      <c r="QVB55" s="94"/>
      <c r="QVC55" s="95"/>
      <c r="QVD55" s="94"/>
      <c r="QVE55" s="95"/>
      <c r="QVF55" s="94"/>
      <c r="QVG55" s="95"/>
      <c r="QVH55" s="94"/>
      <c r="QVI55" s="95"/>
      <c r="QVJ55" s="94"/>
      <c r="QVK55" s="95"/>
      <c r="QVL55" s="94"/>
      <c r="QVM55" s="95"/>
      <c r="QVN55" s="94"/>
      <c r="QVO55" s="95"/>
      <c r="QVP55" s="94"/>
      <c r="QVQ55" s="95"/>
      <c r="QVR55" s="94"/>
      <c r="QVS55" s="95"/>
      <c r="QVT55" s="94"/>
      <c r="QVU55" s="95"/>
      <c r="QVV55" s="94"/>
      <c r="QVW55" s="95"/>
      <c r="QVX55" s="94"/>
      <c r="QVY55" s="95"/>
      <c r="QVZ55" s="94"/>
      <c r="QWA55" s="95"/>
      <c r="QWB55" s="94"/>
      <c r="QWC55" s="95"/>
      <c r="QWD55" s="94"/>
      <c r="QWE55" s="95"/>
      <c r="QWF55" s="94"/>
      <c r="QWG55" s="95"/>
      <c r="QWH55" s="94"/>
      <c r="QWI55" s="95"/>
      <c r="QWJ55" s="94"/>
      <c r="QWK55" s="95"/>
      <c r="QWL55" s="94"/>
      <c r="QWM55" s="95"/>
      <c r="QWN55" s="94"/>
      <c r="QWO55" s="95"/>
      <c r="QWP55" s="94"/>
      <c r="QWQ55" s="95"/>
      <c r="QWR55" s="94"/>
      <c r="QWS55" s="95"/>
      <c r="QWT55" s="94"/>
      <c r="QWU55" s="95"/>
      <c r="QWV55" s="94"/>
      <c r="QWW55" s="95"/>
      <c r="QWX55" s="94"/>
      <c r="QWY55" s="95"/>
      <c r="QWZ55" s="94"/>
      <c r="QXA55" s="95"/>
      <c r="QXB55" s="94"/>
      <c r="QXC55" s="95"/>
      <c r="QXD55" s="94"/>
      <c r="QXE55" s="95"/>
      <c r="QXF55" s="94"/>
      <c r="QXG55" s="95"/>
      <c r="QXH55" s="94"/>
      <c r="QXI55" s="95"/>
      <c r="QXJ55" s="94"/>
      <c r="QXK55" s="95"/>
      <c r="QXL55" s="94"/>
      <c r="QXM55" s="95"/>
      <c r="QXN55" s="94"/>
      <c r="QXO55" s="95"/>
      <c r="QXP55" s="94"/>
      <c r="QXQ55" s="95"/>
      <c r="QXR55" s="94"/>
      <c r="QXS55" s="95"/>
      <c r="QXT55" s="94"/>
      <c r="QXU55" s="95"/>
      <c r="QXV55" s="94"/>
      <c r="QXW55" s="95"/>
      <c r="QXX55" s="94"/>
      <c r="QXY55" s="95"/>
      <c r="QXZ55" s="94"/>
      <c r="QYA55" s="95"/>
      <c r="QYB55" s="94"/>
      <c r="QYC55" s="95"/>
      <c r="QYD55" s="94"/>
      <c r="QYE55" s="95"/>
      <c r="QYF55" s="94"/>
      <c r="QYG55" s="95"/>
      <c r="QYH55" s="94"/>
      <c r="QYI55" s="95"/>
      <c r="QYJ55" s="94"/>
      <c r="QYK55" s="95"/>
      <c r="QYL55" s="94"/>
      <c r="QYM55" s="95"/>
      <c r="QYN55" s="94"/>
      <c r="QYO55" s="95"/>
      <c r="QYP55" s="94"/>
      <c r="QYQ55" s="95"/>
      <c r="QYR55" s="94"/>
      <c r="QYS55" s="95"/>
      <c r="QYT55" s="94"/>
      <c r="QYU55" s="95"/>
      <c r="QYV55" s="94"/>
      <c r="QYW55" s="95"/>
      <c r="QYX55" s="94"/>
      <c r="QYY55" s="95"/>
      <c r="QYZ55" s="94"/>
      <c r="QZA55" s="95"/>
      <c r="QZB55" s="94"/>
      <c r="QZC55" s="95"/>
      <c r="QZD55" s="94"/>
      <c r="QZE55" s="95"/>
      <c r="QZF55" s="94"/>
      <c r="QZG55" s="95"/>
      <c r="QZH55" s="94"/>
      <c r="QZI55" s="95"/>
      <c r="QZJ55" s="94"/>
      <c r="QZK55" s="95"/>
      <c r="QZL55" s="94"/>
      <c r="QZM55" s="95"/>
      <c r="QZN55" s="94"/>
      <c r="QZO55" s="95"/>
      <c r="QZP55" s="94"/>
      <c r="QZQ55" s="95"/>
      <c r="QZR55" s="94"/>
      <c r="QZS55" s="95"/>
      <c r="QZT55" s="94"/>
      <c r="QZU55" s="95"/>
      <c r="QZV55" s="94"/>
      <c r="QZW55" s="95"/>
      <c r="QZX55" s="94"/>
      <c r="QZY55" s="95"/>
      <c r="QZZ55" s="94"/>
      <c r="RAA55" s="95"/>
      <c r="RAB55" s="94"/>
      <c r="RAC55" s="95"/>
      <c r="RAD55" s="94"/>
      <c r="RAE55" s="95"/>
      <c r="RAF55" s="94"/>
      <c r="RAG55" s="95"/>
      <c r="RAH55" s="94"/>
      <c r="RAI55" s="95"/>
      <c r="RAJ55" s="94"/>
      <c r="RAK55" s="95"/>
      <c r="RAL55" s="94"/>
      <c r="RAM55" s="95"/>
      <c r="RAN55" s="94"/>
      <c r="RAO55" s="95"/>
      <c r="RAP55" s="94"/>
      <c r="RAQ55" s="95"/>
      <c r="RAR55" s="94"/>
      <c r="RAS55" s="95"/>
      <c r="RAT55" s="94"/>
      <c r="RAU55" s="95"/>
      <c r="RAV55" s="94"/>
      <c r="RAW55" s="95"/>
      <c r="RAX55" s="94"/>
      <c r="RAY55" s="95"/>
      <c r="RAZ55" s="94"/>
      <c r="RBA55" s="95"/>
      <c r="RBB55" s="94"/>
      <c r="RBC55" s="95"/>
      <c r="RBD55" s="94"/>
      <c r="RBE55" s="95"/>
      <c r="RBF55" s="94"/>
      <c r="RBG55" s="95"/>
      <c r="RBH55" s="94"/>
      <c r="RBI55" s="95"/>
      <c r="RBJ55" s="94"/>
      <c r="RBK55" s="95"/>
      <c r="RBL55" s="94"/>
      <c r="RBM55" s="95"/>
      <c r="RBN55" s="94"/>
      <c r="RBO55" s="95"/>
      <c r="RBP55" s="94"/>
      <c r="RBQ55" s="95"/>
      <c r="RBR55" s="94"/>
      <c r="RBS55" s="95"/>
      <c r="RBT55" s="94"/>
      <c r="RBU55" s="95"/>
      <c r="RBV55" s="94"/>
      <c r="RBW55" s="95"/>
      <c r="RBX55" s="94"/>
      <c r="RBY55" s="95"/>
      <c r="RBZ55" s="94"/>
      <c r="RCA55" s="95"/>
      <c r="RCB55" s="94"/>
      <c r="RCC55" s="95"/>
      <c r="RCD55" s="94"/>
      <c r="RCE55" s="95"/>
      <c r="RCF55" s="94"/>
      <c r="RCG55" s="95"/>
      <c r="RCH55" s="94"/>
      <c r="RCI55" s="95"/>
      <c r="RCJ55" s="94"/>
      <c r="RCK55" s="95"/>
      <c r="RCL55" s="94"/>
      <c r="RCM55" s="95"/>
      <c r="RCN55" s="94"/>
      <c r="RCO55" s="95"/>
      <c r="RCP55" s="94"/>
      <c r="RCQ55" s="95"/>
      <c r="RCR55" s="94"/>
      <c r="RCS55" s="95"/>
      <c r="RCT55" s="94"/>
      <c r="RCU55" s="95"/>
      <c r="RCV55" s="94"/>
      <c r="RCW55" s="95"/>
      <c r="RCX55" s="94"/>
      <c r="RCY55" s="95"/>
      <c r="RCZ55" s="94"/>
      <c r="RDA55" s="95"/>
      <c r="RDB55" s="94"/>
      <c r="RDC55" s="95"/>
      <c r="RDD55" s="94"/>
      <c r="RDE55" s="95"/>
      <c r="RDF55" s="94"/>
      <c r="RDG55" s="95"/>
      <c r="RDH55" s="94"/>
      <c r="RDI55" s="95"/>
      <c r="RDJ55" s="94"/>
      <c r="RDK55" s="95"/>
      <c r="RDL55" s="94"/>
      <c r="RDM55" s="95"/>
      <c r="RDN55" s="94"/>
      <c r="RDO55" s="95"/>
      <c r="RDP55" s="94"/>
      <c r="RDQ55" s="95"/>
      <c r="RDR55" s="94"/>
      <c r="RDS55" s="95"/>
      <c r="RDT55" s="94"/>
      <c r="RDU55" s="95"/>
      <c r="RDV55" s="94"/>
      <c r="RDW55" s="95"/>
      <c r="RDX55" s="94"/>
      <c r="RDY55" s="95"/>
      <c r="RDZ55" s="94"/>
      <c r="REA55" s="95"/>
      <c r="REB55" s="94"/>
      <c r="REC55" s="95"/>
      <c r="RED55" s="94"/>
      <c r="REE55" s="95"/>
      <c r="REF55" s="94"/>
      <c r="REG55" s="95"/>
      <c r="REH55" s="94"/>
      <c r="REI55" s="95"/>
      <c r="REJ55" s="94"/>
      <c r="REK55" s="95"/>
      <c r="REL55" s="94"/>
      <c r="REM55" s="95"/>
      <c r="REN55" s="94"/>
      <c r="REO55" s="95"/>
      <c r="REP55" s="94"/>
      <c r="REQ55" s="95"/>
      <c r="RER55" s="94"/>
      <c r="RES55" s="95"/>
      <c r="RET55" s="94"/>
      <c r="REU55" s="95"/>
      <c r="REV55" s="94"/>
      <c r="REW55" s="95"/>
      <c r="REX55" s="94"/>
      <c r="REY55" s="95"/>
      <c r="REZ55" s="94"/>
      <c r="RFA55" s="95"/>
      <c r="RFB55" s="94"/>
      <c r="RFC55" s="95"/>
      <c r="RFD55" s="94"/>
      <c r="RFE55" s="95"/>
      <c r="RFF55" s="94"/>
      <c r="RFG55" s="95"/>
      <c r="RFH55" s="94"/>
      <c r="RFI55" s="95"/>
      <c r="RFJ55" s="94"/>
      <c r="RFK55" s="95"/>
      <c r="RFL55" s="94"/>
      <c r="RFM55" s="95"/>
      <c r="RFN55" s="94"/>
      <c r="RFO55" s="95"/>
      <c r="RFP55" s="94"/>
      <c r="RFQ55" s="95"/>
      <c r="RFR55" s="94"/>
      <c r="RFS55" s="95"/>
      <c r="RFT55" s="94"/>
      <c r="RFU55" s="95"/>
      <c r="RFV55" s="94"/>
      <c r="RFW55" s="95"/>
      <c r="RFX55" s="94"/>
      <c r="RFY55" s="95"/>
      <c r="RFZ55" s="94"/>
      <c r="RGA55" s="95"/>
      <c r="RGB55" s="94"/>
      <c r="RGC55" s="95"/>
      <c r="RGD55" s="94"/>
      <c r="RGE55" s="95"/>
      <c r="RGF55" s="94"/>
      <c r="RGG55" s="95"/>
      <c r="RGH55" s="94"/>
      <c r="RGI55" s="95"/>
      <c r="RGJ55" s="94"/>
      <c r="RGK55" s="95"/>
      <c r="RGL55" s="94"/>
      <c r="RGM55" s="95"/>
      <c r="RGN55" s="94"/>
      <c r="RGO55" s="95"/>
      <c r="RGP55" s="94"/>
      <c r="RGQ55" s="95"/>
      <c r="RGR55" s="94"/>
      <c r="RGS55" s="95"/>
      <c r="RGT55" s="94"/>
      <c r="RGU55" s="95"/>
      <c r="RGV55" s="94"/>
      <c r="RGW55" s="95"/>
      <c r="RGX55" s="94"/>
      <c r="RGY55" s="95"/>
      <c r="RGZ55" s="94"/>
      <c r="RHA55" s="95"/>
      <c r="RHB55" s="94"/>
      <c r="RHC55" s="95"/>
      <c r="RHD55" s="94"/>
      <c r="RHE55" s="95"/>
      <c r="RHF55" s="94"/>
      <c r="RHG55" s="95"/>
      <c r="RHH55" s="94"/>
      <c r="RHI55" s="95"/>
      <c r="RHJ55" s="94"/>
      <c r="RHK55" s="95"/>
      <c r="RHL55" s="94"/>
      <c r="RHM55" s="95"/>
      <c r="RHN55" s="94"/>
      <c r="RHO55" s="95"/>
      <c r="RHP55" s="94"/>
      <c r="RHQ55" s="95"/>
      <c r="RHR55" s="94"/>
      <c r="RHS55" s="95"/>
      <c r="RHT55" s="94"/>
      <c r="RHU55" s="95"/>
      <c r="RHV55" s="94"/>
      <c r="RHW55" s="95"/>
      <c r="RHX55" s="94"/>
      <c r="RHY55" s="95"/>
      <c r="RHZ55" s="94"/>
      <c r="RIA55" s="95"/>
      <c r="RIB55" s="94"/>
      <c r="RIC55" s="95"/>
      <c r="RID55" s="94"/>
      <c r="RIE55" s="95"/>
      <c r="RIF55" s="94"/>
      <c r="RIG55" s="95"/>
      <c r="RIH55" s="94"/>
      <c r="RII55" s="95"/>
      <c r="RIJ55" s="94"/>
      <c r="RIK55" s="95"/>
      <c r="RIL55" s="94"/>
      <c r="RIM55" s="95"/>
      <c r="RIN55" s="94"/>
      <c r="RIO55" s="95"/>
      <c r="RIP55" s="94"/>
      <c r="RIQ55" s="95"/>
      <c r="RIR55" s="94"/>
      <c r="RIS55" s="95"/>
      <c r="RIT55" s="94"/>
      <c r="RIU55" s="95"/>
      <c r="RIV55" s="94"/>
      <c r="RIW55" s="95"/>
      <c r="RIX55" s="94"/>
      <c r="RIY55" s="95"/>
      <c r="RIZ55" s="94"/>
      <c r="RJA55" s="95"/>
      <c r="RJB55" s="94"/>
      <c r="RJC55" s="95"/>
      <c r="RJD55" s="94"/>
      <c r="RJE55" s="95"/>
      <c r="RJF55" s="94"/>
      <c r="RJG55" s="95"/>
      <c r="RJH55" s="94"/>
      <c r="RJI55" s="95"/>
      <c r="RJJ55" s="94"/>
      <c r="RJK55" s="95"/>
      <c r="RJL55" s="94"/>
      <c r="RJM55" s="95"/>
      <c r="RJN55" s="94"/>
      <c r="RJO55" s="95"/>
      <c r="RJP55" s="94"/>
      <c r="RJQ55" s="95"/>
      <c r="RJR55" s="94"/>
      <c r="RJS55" s="95"/>
      <c r="RJT55" s="94"/>
      <c r="RJU55" s="95"/>
      <c r="RJV55" s="94"/>
      <c r="RJW55" s="95"/>
      <c r="RJX55" s="94"/>
      <c r="RJY55" s="95"/>
      <c r="RJZ55" s="94"/>
      <c r="RKA55" s="95"/>
      <c r="RKB55" s="94"/>
      <c r="RKC55" s="95"/>
      <c r="RKD55" s="94"/>
      <c r="RKE55" s="95"/>
      <c r="RKF55" s="94"/>
      <c r="RKG55" s="95"/>
      <c r="RKH55" s="94"/>
      <c r="RKI55" s="95"/>
      <c r="RKJ55" s="94"/>
      <c r="RKK55" s="95"/>
      <c r="RKL55" s="94"/>
      <c r="RKM55" s="95"/>
      <c r="RKN55" s="94"/>
      <c r="RKO55" s="95"/>
      <c r="RKP55" s="94"/>
      <c r="RKQ55" s="95"/>
      <c r="RKR55" s="94"/>
      <c r="RKS55" s="95"/>
      <c r="RKT55" s="94"/>
      <c r="RKU55" s="95"/>
      <c r="RKV55" s="94"/>
      <c r="RKW55" s="95"/>
      <c r="RKX55" s="94"/>
      <c r="RKY55" s="95"/>
      <c r="RKZ55" s="94"/>
      <c r="RLA55" s="95"/>
      <c r="RLB55" s="94"/>
      <c r="RLC55" s="95"/>
      <c r="RLD55" s="94"/>
      <c r="RLE55" s="95"/>
      <c r="RLF55" s="94"/>
      <c r="RLG55" s="95"/>
      <c r="RLH55" s="94"/>
      <c r="RLI55" s="95"/>
      <c r="RLJ55" s="94"/>
      <c r="RLK55" s="95"/>
      <c r="RLL55" s="94"/>
      <c r="RLM55" s="95"/>
      <c r="RLN55" s="94"/>
      <c r="RLO55" s="95"/>
      <c r="RLP55" s="94"/>
      <c r="RLQ55" s="95"/>
      <c r="RLR55" s="94"/>
      <c r="RLS55" s="95"/>
      <c r="RLT55" s="94"/>
      <c r="RLU55" s="95"/>
      <c r="RLV55" s="94"/>
      <c r="RLW55" s="95"/>
      <c r="RLX55" s="94"/>
      <c r="RLY55" s="95"/>
      <c r="RLZ55" s="94"/>
      <c r="RMA55" s="95"/>
      <c r="RMB55" s="94"/>
      <c r="RMC55" s="95"/>
      <c r="RMD55" s="94"/>
      <c r="RME55" s="95"/>
      <c r="RMF55" s="94"/>
      <c r="RMG55" s="95"/>
      <c r="RMH55" s="94"/>
      <c r="RMI55" s="95"/>
      <c r="RMJ55" s="94"/>
      <c r="RMK55" s="95"/>
      <c r="RML55" s="94"/>
      <c r="RMM55" s="95"/>
      <c r="RMN55" s="94"/>
      <c r="RMO55" s="95"/>
      <c r="RMP55" s="94"/>
      <c r="RMQ55" s="95"/>
      <c r="RMR55" s="94"/>
      <c r="RMS55" s="95"/>
      <c r="RMT55" s="94"/>
      <c r="RMU55" s="95"/>
      <c r="RMV55" s="94"/>
      <c r="RMW55" s="95"/>
      <c r="RMX55" s="94"/>
      <c r="RMY55" s="95"/>
      <c r="RMZ55" s="94"/>
      <c r="RNA55" s="95"/>
      <c r="RNB55" s="94"/>
      <c r="RNC55" s="95"/>
      <c r="RND55" s="94"/>
      <c r="RNE55" s="95"/>
      <c r="RNF55" s="94"/>
      <c r="RNG55" s="95"/>
      <c r="RNH55" s="94"/>
      <c r="RNI55" s="95"/>
      <c r="RNJ55" s="94"/>
      <c r="RNK55" s="95"/>
      <c r="RNL55" s="94"/>
      <c r="RNM55" s="95"/>
      <c r="RNN55" s="94"/>
      <c r="RNO55" s="95"/>
      <c r="RNP55" s="94"/>
      <c r="RNQ55" s="95"/>
      <c r="RNR55" s="94"/>
      <c r="RNS55" s="95"/>
      <c r="RNT55" s="94"/>
      <c r="RNU55" s="95"/>
      <c r="RNV55" s="94"/>
      <c r="RNW55" s="95"/>
      <c r="RNX55" s="94"/>
      <c r="RNY55" s="95"/>
      <c r="RNZ55" s="94"/>
      <c r="ROA55" s="95"/>
      <c r="ROB55" s="94"/>
      <c r="ROC55" s="95"/>
      <c r="ROD55" s="94"/>
      <c r="ROE55" s="95"/>
      <c r="ROF55" s="94"/>
      <c r="ROG55" s="95"/>
      <c r="ROH55" s="94"/>
      <c r="ROI55" s="95"/>
      <c r="ROJ55" s="94"/>
      <c r="ROK55" s="95"/>
      <c r="ROL55" s="94"/>
      <c r="ROM55" s="95"/>
      <c r="RON55" s="94"/>
      <c r="ROO55" s="95"/>
      <c r="ROP55" s="94"/>
      <c r="ROQ55" s="95"/>
      <c r="ROR55" s="94"/>
      <c r="ROS55" s="95"/>
      <c r="ROT55" s="94"/>
      <c r="ROU55" s="95"/>
      <c r="ROV55" s="94"/>
      <c r="ROW55" s="95"/>
      <c r="ROX55" s="94"/>
      <c r="ROY55" s="95"/>
      <c r="ROZ55" s="94"/>
      <c r="RPA55" s="95"/>
      <c r="RPB55" s="94"/>
      <c r="RPC55" s="95"/>
      <c r="RPD55" s="94"/>
      <c r="RPE55" s="95"/>
      <c r="RPF55" s="94"/>
      <c r="RPG55" s="95"/>
      <c r="RPH55" s="94"/>
      <c r="RPI55" s="95"/>
      <c r="RPJ55" s="94"/>
      <c r="RPK55" s="95"/>
      <c r="RPL55" s="94"/>
      <c r="RPM55" s="95"/>
      <c r="RPN55" s="94"/>
      <c r="RPO55" s="95"/>
      <c r="RPP55" s="94"/>
      <c r="RPQ55" s="95"/>
      <c r="RPR55" s="94"/>
      <c r="RPS55" s="95"/>
      <c r="RPT55" s="94"/>
      <c r="RPU55" s="95"/>
      <c r="RPV55" s="94"/>
      <c r="RPW55" s="95"/>
      <c r="RPX55" s="94"/>
      <c r="RPY55" s="95"/>
      <c r="RPZ55" s="94"/>
      <c r="RQA55" s="95"/>
      <c r="RQB55" s="94"/>
      <c r="RQC55" s="95"/>
      <c r="RQD55" s="94"/>
      <c r="RQE55" s="95"/>
      <c r="RQF55" s="94"/>
      <c r="RQG55" s="95"/>
      <c r="RQH55" s="94"/>
      <c r="RQI55" s="95"/>
      <c r="RQJ55" s="94"/>
      <c r="RQK55" s="95"/>
      <c r="RQL55" s="94"/>
      <c r="RQM55" s="95"/>
      <c r="RQN55" s="94"/>
      <c r="RQO55" s="95"/>
      <c r="RQP55" s="94"/>
      <c r="RQQ55" s="95"/>
      <c r="RQR55" s="94"/>
      <c r="RQS55" s="95"/>
      <c r="RQT55" s="94"/>
      <c r="RQU55" s="95"/>
      <c r="RQV55" s="94"/>
      <c r="RQW55" s="95"/>
      <c r="RQX55" s="94"/>
      <c r="RQY55" s="95"/>
      <c r="RQZ55" s="94"/>
      <c r="RRA55" s="95"/>
      <c r="RRB55" s="94"/>
      <c r="RRC55" s="95"/>
      <c r="RRD55" s="94"/>
      <c r="RRE55" s="95"/>
      <c r="RRF55" s="94"/>
      <c r="RRG55" s="95"/>
      <c r="RRH55" s="94"/>
      <c r="RRI55" s="95"/>
      <c r="RRJ55" s="94"/>
      <c r="RRK55" s="95"/>
      <c r="RRL55" s="94"/>
      <c r="RRM55" s="95"/>
      <c r="RRN55" s="94"/>
      <c r="RRO55" s="95"/>
      <c r="RRP55" s="94"/>
      <c r="RRQ55" s="95"/>
      <c r="RRR55" s="94"/>
      <c r="RRS55" s="95"/>
      <c r="RRT55" s="94"/>
      <c r="RRU55" s="95"/>
      <c r="RRV55" s="94"/>
      <c r="RRW55" s="95"/>
      <c r="RRX55" s="94"/>
      <c r="RRY55" s="95"/>
      <c r="RRZ55" s="94"/>
      <c r="RSA55" s="95"/>
      <c r="RSB55" s="94"/>
      <c r="RSC55" s="95"/>
      <c r="RSD55" s="94"/>
      <c r="RSE55" s="95"/>
      <c r="RSF55" s="94"/>
      <c r="RSG55" s="95"/>
      <c r="RSH55" s="94"/>
      <c r="RSI55" s="95"/>
      <c r="RSJ55" s="94"/>
      <c r="RSK55" s="95"/>
      <c r="RSL55" s="94"/>
      <c r="RSM55" s="95"/>
      <c r="RSN55" s="94"/>
      <c r="RSO55" s="95"/>
      <c r="RSP55" s="94"/>
      <c r="RSQ55" s="95"/>
      <c r="RSR55" s="94"/>
      <c r="RSS55" s="95"/>
      <c r="RST55" s="94"/>
      <c r="RSU55" s="95"/>
      <c r="RSV55" s="94"/>
      <c r="RSW55" s="95"/>
      <c r="RSX55" s="94"/>
      <c r="RSY55" s="95"/>
      <c r="RSZ55" s="94"/>
      <c r="RTA55" s="95"/>
      <c r="RTB55" s="94"/>
      <c r="RTC55" s="95"/>
      <c r="RTD55" s="94"/>
      <c r="RTE55" s="95"/>
      <c r="RTF55" s="94"/>
      <c r="RTG55" s="95"/>
      <c r="RTH55" s="94"/>
      <c r="RTI55" s="95"/>
      <c r="RTJ55" s="94"/>
      <c r="RTK55" s="95"/>
      <c r="RTL55" s="94"/>
      <c r="RTM55" s="95"/>
      <c r="RTN55" s="94"/>
      <c r="RTO55" s="95"/>
      <c r="RTP55" s="94"/>
      <c r="RTQ55" s="95"/>
      <c r="RTR55" s="94"/>
      <c r="RTS55" s="95"/>
      <c r="RTT55" s="94"/>
      <c r="RTU55" s="95"/>
      <c r="RTV55" s="94"/>
      <c r="RTW55" s="95"/>
      <c r="RTX55" s="94"/>
      <c r="RTY55" s="95"/>
      <c r="RTZ55" s="94"/>
      <c r="RUA55" s="95"/>
      <c r="RUB55" s="94"/>
      <c r="RUC55" s="95"/>
      <c r="RUD55" s="94"/>
      <c r="RUE55" s="95"/>
      <c r="RUF55" s="94"/>
      <c r="RUG55" s="95"/>
      <c r="RUH55" s="94"/>
      <c r="RUI55" s="95"/>
      <c r="RUJ55" s="94"/>
      <c r="RUK55" s="95"/>
      <c r="RUL55" s="94"/>
      <c r="RUM55" s="95"/>
      <c r="RUN55" s="94"/>
      <c r="RUO55" s="95"/>
      <c r="RUP55" s="94"/>
      <c r="RUQ55" s="95"/>
      <c r="RUR55" s="94"/>
      <c r="RUS55" s="95"/>
      <c r="RUT55" s="94"/>
      <c r="RUU55" s="95"/>
      <c r="RUV55" s="94"/>
      <c r="RUW55" s="95"/>
      <c r="RUX55" s="94"/>
      <c r="RUY55" s="95"/>
      <c r="RUZ55" s="94"/>
      <c r="RVA55" s="95"/>
      <c r="RVB55" s="94"/>
      <c r="RVC55" s="95"/>
      <c r="RVD55" s="94"/>
      <c r="RVE55" s="95"/>
      <c r="RVF55" s="94"/>
      <c r="RVG55" s="95"/>
      <c r="RVH55" s="94"/>
      <c r="RVI55" s="95"/>
      <c r="RVJ55" s="94"/>
      <c r="RVK55" s="95"/>
      <c r="RVL55" s="94"/>
      <c r="RVM55" s="95"/>
      <c r="RVN55" s="94"/>
      <c r="RVO55" s="95"/>
      <c r="RVP55" s="94"/>
      <c r="RVQ55" s="95"/>
      <c r="RVR55" s="94"/>
      <c r="RVS55" s="95"/>
      <c r="RVT55" s="94"/>
      <c r="RVU55" s="95"/>
      <c r="RVV55" s="94"/>
      <c r="RVW55" s="95"/>
      <c r="RVX55" s="94"/>
      <c r="RVY55" s="95"/>
      <c r="RVZ55" s="94"/>
      <c r="RWA55" s="95"/>
      <c r="RWB55" s="94"/>
      <c r="RWC55" s="95"/>
      <c r="RWD55" s="94"/>
      <c r="RWE55" s="95"/>
      <c r="RWF55" s="94"/>
      <c r="RWG55" s="95"/>
      <c r="RWH55" s="94"/>
      <c r="RWI55" s="95"/>
      <c r="RWJ55" s="94"/>
      <c r="RWK55" s="95"/>
      <c r="RWL55" s="94"/>
      <c r="RWM55" s="95"/>
      <c r="RWN55" s="94"/>
      <c r="RWO55" s="95"/>
      <c r="RWP55" s="94"/>
      <c r="RWQ55" s="95"/>
      <c r="RWR55" s="94"/>
      <c r="RWS55" s="95"/>
      <c r="RWT55" s="94"/>
      <c r="RWU55" s="95"/>
      <c r="RWV55" s="94"/>
      <c r="RWW55" s="95"/>
      <c r="RWX55" s="94"/>
      <c r="RWY55" s="95"/>
      <c r="RWZ55" s="94"/>
      <c r="RXA55" s="95"/>
      <c r="RXB55" s="94"/>
      <c r="RXC55" s="95"/>
      <c r="RXD55" s="94"/>
      <c r="RXE55" s="95"/>
      <c r="RXF55" s="94"/>
      <c r="RXG55" s="95"/>
      <c r="RXH55" s="94"/>
      <c r="RXI55" s="95"/>
      <c r="RXJ55" s="94"/>
      <c r="RXK55" s="95"/>
      <c r="RXL55" s="94"/>
      <c r="RXM55" s="95"/>
      <c r="RXN55" s="94"/>
      <c r="RXO55" s="95"/>
      <c r="RXP55" s="94"/>
      <c r="RXQ55" s="95"/>
      <c r="RXR55" s="94"/>
      <c r="RXS55" s="95"/>
      <c r="RXT55" s="94"/>
      <c r="RXU55" s="95"/>
      <c r="RXV55" s="94"/>
      <c r="RXW55" s="95"/>
      <c r="RXX55" s="94"/>
      <c r="RXY55" s="95"/>
      <c r="RXZ55" s="94"/>
      <c r="RYA55" s="95"/>
      <c r="RYB55" s="94"/>
      <c r="RYC55" s="95"/>
      <c r="RYD55" s="94"/>
      <c r="RYE55" s="95"/>
      <c r="RYF55" s="94"/>
      <c r="RYG55" s="95"/>
      <c r="RYH55" s="94"/>
      <c r="RYI55" s="95"/>
      <c r="RYJ55" s="94"/>
      <c r="RYK55" s="95"/>
      <c r="RYL55" s="94"/>
      <c r="RYM55" s="95"/>
      <c r="RYN55" s="94"/>
      <c r="RYO55" s="95"/>
      <c r="RYP55" s="94"/>
      <c r="RYQ55" s="95"/>
      <c r="RYR55" s="94"/>
      <c r="RYS55" s="95"/>
      <c r="RYT55" s="94"/>
      <c r="RYU55" s="95"/>
      <c r="RYV55" s="94"/>
      <c r="RYW55" s="95"/>
      <c r="RYX55" s="94"/>
      <c r="RYY55" s="95"/>
      <c r="RYZ55" s="94"/>
      <c r="RZA55" s="95"/>
      <c r="RZB55" s="94"/>
      <c r="RZC55" s="95"/>
      <c r="RZD55" s="94"/>
      <c r="RZE55" s="95"/>
      <c r="RZF55" s="94"/>
      <c r="RZG55" s="95"/>
      <c r="RZH55" s="94"/>
      <c r="RZI55" s="95"/>
      <c r="RZJ55" s="94"/>
      <c r="RZK55" s="95"/>
      <c r="RZL55" s="94"/>
      <c r="RZM55" s="95"/>
      <c r="RZN55" s="94"/>
      <c r="RZO55" s="95"/>
      <c r="RZP55" s="94"/>
      <c r="RZQ55" s="95"/>
      <c r="RZR55" s="94"/>
      <c r="RZS55" s="95"/>
      <c r="RZT55" s="94"/>
      <c r="RZU55" s="95"/>
      <c r="RZV55" s="94"/>
      <c r="RZW55" s="95"/>
      <c r="RZX55" s="94"/>
      <c r="RZY55" s="95"/>
      <c r="RZZ55" s="94"/>
      <c r="SAA55" s="95"/>
      <c r="SAB55" s="94"/>
      <c r="SAC55" s="95"/>
      <c r="SAD55" s="94"/>
      <c r="SAE55" s="95"/>
      <c r="SAF55" s="94"/>
      <c r="SAG55" s="95"/>
      <c r="SAH55" s="94"/>
      <c r="SAI55" s="95"/>
      <c r="SAJ55" s="94"/>
      <c r="SAK55" s="95"/>
      <c r="SAL55" s="94"/>
      <c r="SAM55" s="95"/>
      <c r="SAN55" s="94"/>
      <c r="SAO55" s="95"/>
      <c r="SAP55" s="94"/>
      <c r="SAQ55" s="95"/>
      <c r="SAR55" s="94"/>
      <c r="SAS55" s="95"/>
      <c r="SAT55" s="94"/>
      <c r="SAU55" s="95"/>
      <c r="SAV55" s="94"/>
      <c r="SAW55" s="95"/>
      <c r="SAX55" s="94"/>
      <c r="SAY55" s="95"/>
      <c r="SAZ55" s="94"/>
      <c r="SBA55" s="95"/>
      <c r="SBB55" s="94"/>
      <c r="SBC55" s="95"/>
      <c r="SBD55" s="94"/>
      <c r="SBE55" s="95"/>
      <c r="SBF55" s="94"/>
      <c r="SBG55" s="95"/>
      <c r="SBH55" s="94"/>
      <c r="SBI55" s="95"/>
      <c r="SBJ55" s="94"/>
      <c r="SBK55" s="95"/>
      <c r="SBL55" s="94"/>
      <c r="SBM55" s="95"/>
      <c r="SBN55" s="94"/>
      <c r="SBO55" s="95"/>
      <c r="SBP55" s="94"/>
      <c r="SBQ55" s="95"/>
      <c r="SBR55" s="94"/>
      <c r="SBS55" s="95"/>
      <c r="SBT55" s="94"/>
      <c r="SBU55" s="95"/>
      <c r="SBV55" s="94"/>
      <c r="SBW55" s="95"/>
      <c r="SBX55" s="94"/>
      <c r="SBY55" s="95"/>
      <c r="SBZ55" s="94"/>
      <c r="SCA55" s="95"/>
      <c r="SCB55" s="94"/>
      <c r="SCC55" s="95"/>
      <c r="SCD55" s="94"/>
      <c r="SCE55" s="95"/>
      <c r="SCF55" s="94"/>
      <c r="SCG55" s="95"/>
      <c r="SCH55" s="94"/>
      <c r="SCI55" s="95"/>
      <c r="SCJ55" s="94"/>
      <c r="SCK55" s="95"/>
      <c r="SCL55" s="94"/>
      <c r="SCM55" s="95"/>
      <c r="SCN55" s="94"/>
      <c r="SCO55" s="95"/>
      <c r="SCP55" s="94"/>
      <c r="SCQ55" s="95"/>
      <c r="SCR55" s="94"/>
      <c r="SCS55" s="95"/>
      <c r="SCT55" s="94"/>
      <c r="SCU55" s="95"/>
      <c r="SCV55" s="94"/>
      <c r="SCW55" s="95"/>
      <c r="SCX55" s="94"/>
      <c r="SCY55" s="95"/>
      <c r="SCZ55" s="94"/>
      <c r="SDA55" s="95"/>
      <c r="SDB55" s="94"/>
      <c r="SDC55" s="95"/>
      <c r="SDD55" s="94"/>
      <c r="SDE55" s="95"/>
      <c r="SDF55" s="94"/>
      <c r="SDG55" s="95"/>
      <c r="SDH55" s="94"/>
      <c r="SDI55" s="95"/>
      <c r="SDJ55" s="94"/>
      <c r="SDK55" s="95"/>
      <c r="SDL55" s="94"/>
      <c r="SDM55" s="95"/>
      <c r="SDN55" s="94"/>
      <c r="SDO55" s="95"/>
      <c r="SDP55" s="94"/>
      <c r="SDQ55" s="95"/>
      <c r="SDR55" s="94"/>
      <c r="SDS55" s="95"/>
      <c r="SDT55" s="94"/>
      <c r="SDU55" s="95"/>
      <c r="SDV55" s="94"/>
      <c r="SDW55" s="95"/>
      <c r="SDX55" s="94"/>
      <c r="SDY55" s="95"/>
      <c r="SDZ55" s="94"/>
      <c r="SEA55" s="95"/>
      <c r="SEB55" s="94"/>
      <c r="SEC55" s="95"/>
      <c r="SED55" s="94"/>
      <c r="SEE55" s="95"/>
      <c r="SEF55" s="94"/>
      <c r="SEG55" s="95"/>
      <c r="SEH55" s="94"/>
      <c r="SEI55" s="95"/>
      <c r="SEJ55" s="94"/>
      <c r="SEK55" s="95"/>
      <c r="SEL55" s="94"/>
      <c r="SEM55" s="95"/>
      <c r="SEN55" s="94"/>
      <c r="SEO55" s="95"/>
      <c r="SEP55" s="94"/>
      <c r="SEQ55" s="95"/>
      <c r="SER55" s="94"/>
      <c r="SES55" s="95"/>
      <c r="SET55" s="94"/>
      <c r="SEU55" s="95"/>
      <c r="SEV55" s="94"/>
      <c r="SEW55" s="95"/>
      <c r="SEX55" s="94"/>
      <c r="SEY55" s="95"/>
      <c r="SEZ55" s="94"/>
      <c r="SFA55" s="95"/>
      <c r="SFB55" s="94"/>
      <c r="SFC55" s="95"/>
      <c r="SFD55" s="94"/>
      <c r="SFE55" s="95"/>
      <c r="SFF55" s="94"/>
      <c r="SFG55" s="95"/>
      <c r="SFH55" s="94"/>
      <c r="SFI55" s="95"/>
      <c r="SFJ55" s="94"/>
      <c r="SFK55" s="95"/>
      <c r="SFL55" s="94"/>
      <c r="SFM55" s="95"/>
      <c r="SFN55" s="94"/>
      <c r="SFO55" s="95"/>
      <c r="SFP55" s="94"/>
      <c r="SFQ55" s="95"/>
      <c r="SFR55" s="94"/>
      <c r="SFS55" s="95"/>
      <c r="SFT55" s="94"/>
      <c r="SFU55" s="95"/>
      <c r="SFV55" s="94"/>
      <c r="SFW55" s="95"/>
      <c r="SFX55" s="94"/>
      <c r="SFY55" s="95"/>
      <c r="SFZ55" s="94"/>
      <c r="SGA55" s="95"/>
      <c r="SGB55" s="94"/>
      <c r="SGC55" s="95"/>
      <c r="SGD55" s="94"/>
      <c r="SGE55" s="95"/>
      <c r="SGF55" s="94"/>
      <c r="SGG55" s="95"/>
      <c r="SGH55" s="94"/>
      <c r="SGI55" s="95"/>
      <c r="SGJ55" s="94"/>
      <c r="SGK55" s="95"/>
      <c r="SGL55" s="94"/>
      <c r="SGM55" s="95"/>
      <c r="SGN55" s="94"/>
      <c r="SGO55" s="95"/>
      <c r="SGP55" s="94"/>
      <c r="SGQ55" s="95"/>
      <c r="SGR55" s="94"/>
      <c r="SGS55" s="95"/>
      <c r="SGT55" s="94"/>
      <c r="SGU55" s="95"/>
      <c r="SGV55" s="94"/>
      <c r="SGW55" s="95"/>
      <c r="SGX55" s="94"/>
      <c r="SGY55" s="95"/>
      <c r="SGZ55" s="94"/>
      <c r="SHA55" s="95"/>
      <c r="SHB55" s="94"/>
      <c r="SHC55" s="95"/>
      <c r="SHD55" s="94"/>
      <c r="SHE55" s="95"/>
      <c r="SHF55" s="94"/>
      <c r="SHG55" s="95"/>
      <c r="SHH55" s="94"/>
      <c r="SHI55" s="95"/>
      <c r="SHJ55" s="94"/>
      <c r="SHK55" s="95"/>
      <c r="SHL55" s="94"/>
      <c r="SHM55" s="95"/>
      <c r="SHN55" s="94"/>
      <c r="SHO55" s="95"/>
      <c r="SHP55" s="94"/>
      <c r="SHQ55" s="95"/>
      <c r="SHR55" s="94"/>
      <c r="SHS55" s="95"/>
      <c r="SHT55" s="94"/>
      <c r="SHU55" s="95"/>
      <c r="SHV55" s="94"/>
      <c r="SHW55" s="95"/>
      <c r="SHX55" s="94"/>
      <c r="SHY55" s="95"/>
      <c r="SHZ55" s="94"/>
      <c r="SIA55" s="95"/>
      <c r="SIB55" s="94"/>
      <c r="SIC55" s="95"/>
      <c r="SID55" s="94"/>
      <c r="SIE55" s="95"/>
      <c r="SIF55" s="94"/>
      <c r="SIG55" s="95"/>
      <c r="SIH55" s="94"/>
      <c r="SII55" s="95"/>
      <c r="SIJ55" s="94"/>
      <c r="SIK55" s="95"/>
      <c r="SIL55" s="94"/>
      <c r="SIM55" s="95"/>
      <c r="SIN55" s="94"/>
      <c r="SIO55" s="95"/>
      <c r="SIP55" s="94"/>
      <c r="SIQ55" s="95"/>
      <c r="SIR55" s="94"/>
      <c r="SIS55" s="95"/>
      <c r="SIT55" s="94"/>
      <c r="SIU55" s="95"/>
      <c r="SIV55" s="94"/>
      <c r="SIW55" s="95"/>
      <c r="SIX55" s="94"/>
      <c r="SIY55" s="95"/>
      <c r="SIZ55" s="94"/>
      <c r="SJA55" s="95"/>
      <c r="SJB55" s="94"/>
      <c r="SJC55" s="95"/>
      <c r="SJD55" s="94"/>
      <c r="SJE55" s="95"/>
      <c r="SJF55" s="94"/>
      <c r="SJG55" s="95"/>
      <c r="SJH55" s="94"/>
      <c r="SJI55" s="95"/>
      <c r="SJJ55" s="94"/>
      <c r="SJK55" s="95"/>
      <c r="SJL55" s="94"/>
      <c r="SJM55" s="95"/>
      <c r="SJN55" s="94"/>
      <c r="SJO55" s="95"/>
      <c r="SJP55" s="94"/>
      <c r="SJQ55" s="95"/>
      <c r="SJR55" s="94"/>
      <c r="SJS55" s="95"/>
      <c r="SJT55" s="94"/>
      <c r="SJU55" s="95"/>
      <c r="SJV55" s="94"/>
      <c r="SJW55" s="95"/>
      <c r="SJX55" s="94"/>
      <c r="SJY55" s="95"/>
      <c r="SJZ55" s="94"/>
      <c r="SKA55" s="95"/>
      <c r="SKB55" s="94"/>
      <c r="SKC55" s="95"/>
      <c r="SKD55" s="94"/>
      <c r="SKE55" s="95"/>
      <c r="SKF55" s="94"/>
      <c r="SKG55" s="95"/>
      <c r="SKH55" s="94"/>
      <c r="SKI55" s="95"/>
      <c r="SKJ55" s="94"/>
      <c r="SKK55" s="95"/>
      <c r="SKL55" s="94"/>
      <c r="SKM55" s="95"/>
      <c r="SKN55" s="94"/>
      <c r="SKO55" s="95"/>
      <c r="SKP55" s="94"/>
      <c r="SKQ55" s="95"/>
      <c r="SKR55" s="94"/>
      <c r="SKS55" s="95"/>
      <c r="SKT55" s="94"/>
      <c r="SKU55" s="95"/>
      <c r="SKV55" s="94"/>
      <c r="SKW55" s="95"/>
      <c r="SKX55" s="94"/>
      <c r="SKY55" s="95"/>
      <c r="SKZ55" s="94"/>
      <c r="SLA55" s="95"/>
      <c r="SLB55" s="94"/>
      <c r="SLC55" s="95"/>
      <c r="SLD55" s="94"/>
      <c r="SLE55" s="95"/>
      <c r="SLF55" s="94"/>
      <c r="SLG55" s="95"/>
      <c r="SLH55" s="94"/>
      <c r="SLI55" s="95"/>
      <c r="SLJ55" s="94"/>
      <c r="SLK55" s="95"/>
      <c r="SLL55" s="94"/>
      <c r="SLM55" s="95"/>
      <c r="SLN55" s="94"/>
      <c r="SLO55" s="95"/>
      <c r="SLP55" s="94"/>
      <c r="SLQ55" s="95"/>
      <c r="SLR55" s="94"/>
      <c r="SLS55" s="95"/>
      <c r="SLT55" s="94"/>
      <c r="SLU55" s="95"/>
      <c r="SLV55" s="94"/>
      <c r="SLW55" s="95"/>
      <c r="SLX55" s="94"/>
      <c r="SLY55" s="95"/>
      <c r="SLZ55" s="94"/>
      <c r="SMA55" s="95"/>
      <c r="SMB55" s="94"/>
      <c r="SMC55" s="95"/>
      <c r="SMD55" s="94"/>
      <c r="SME55" s="95"/>
      <c r="SMF55" s="94"/>
      <c r="SMG55" s="95"/>
      <c r="SMH55" s="94"/>
      <c r="SMI55" s="95"/>
      <c r="SMJ55" s="94"/>
      <c r="SMK55" s="95"/>
      <c r="SML55" s="94"/>
      <c r="SMM55" s="95"/>
      <c r="SMN55" s="94"/>
      <c r="SMO55" s="95"/>
      <c r="SMP55" s="94"/>
      <c r="SMQ55" s="95"/>
      <c r="SMR55" s="94"/>
      <c r="SMS55" s="95"/>
      <c r="SMT55" s="94"/>
      <c r="SMU55" s="95"/>
      <c r="SMV55" s="94"/>
      <c r="SMW55" s="95"/>
      <c r="SMX55" s="94"/>
      <c r="SMY55" s="95"/>
      <c r="SMZ55" s="94"/>
      <c r="SNA55" s="95"/>
      <c r="SNB55" s="94"/>
      <c r="SNC55" s="95"/>
      <c r="SND55" s="94"/>
      <c r="SNE55" s="95"/>
      <c r="SNF55" s="94"/>
      <c r="SNG55" s="95"/>
      <c r="SNH55" s="94"/>
      <c r="SNI55" s="95"/>
      <c r="SNJ55" s="94"/>
      <c r="SNK55" s="95"/>
      <c r="SNL55" s="94"/>
      <c r="SNM55" s="95"/>
      <c r="SNN55" s="94"/>
      <c r="SNO55" s="95"/>
      <c r="SNP55" s="94"/>
      <c r="SNQ55" s="95"/>
      <c r="SNR55" s="94"/>
      <c r="SNS55" s="95"/>
      <c r="SNT55" s="94"/>
      <c r="SNU55" s="95"/>
      <c r="SNV55" s="94"/>
      <c r="SNW55" s="95"/>
      <c r="SNX55" s="94"/>
      <c r="SNY55" s="95"/>
      <c r="SNZ55" s="94"/>
      <c r="SOA55" s="95"/>
      <c r="SOB55" s="94"/>
      <c r="SOC55" s="95"/>
      <c r="SOD55" s="94"/>
      <c r="SOE55" s="95"/>
      <c r="SOF55" s="94"/>
      <c r="SOG55" s="95"/>
      <c r="SOH55" s="94"/>
      <c r="SOI55" s="95"/>
      <c r="SOJ55" s="94"/>
      <c r="SOK55" s="95"/>
      <c r="SOL55" s="94"/>
      <c r="SOM55" s="95"/>
      <c r="SON55" s="94"/>
      <c r="SOO55" s="95"/>
      <c r="SOP55" s="94"/>
      <c r="SOQ55" s="95"/>
      <c r="SOR55" s="94"/>
      <c r="SOS55" s="95"/>
      <c r="SOT55" s="94"/>
      <c r="SOU55" s="95"/>
      <c r="SOV55" s="94"/>
      <c r="SOW55" s="95"/>
      <c r="SOX55" s="94"/>
      <c r="SOY55" s="95"/>
      <c r="SOZ55" s="94"/>
      <c r="SPA55" s="95"/>
      <c r="SPB55" s="94"/>
      <c r="SPC55" s="95"/>
      <c r="SPD55" s="94"/>
      <c r="SPE55" s="95"/>
      <c r="SPF55" s="94"/>
      <c r="SPG55" s="95"/>
      <c r="SPH55" s="94"/>
      <c r="SPI55" s="95"/>
      <c r="SPJ55" s="94"/>
      <c r="SPK55" s="95"/>
      <c r="SPL55" s="94"/>
      <c r="SPM55" s="95"/>
      <c r="SPN55" s="94"/>
      <c r="SPO55" s="95"/>
      <c r="SPP55" s="94"/>
      <c r="SPQ55" s="95"/>
      <c r="SPR55" s="94"/>
      <c r="SPS55" s="95"/>
      <c r="SPT55" s="94"/>
      <c r="SPU55" s="95"/>
      <c r="SPV55" s="94"/>
      <c r="SPW55" s="95"/>
      <c r="SPX55" s="94"/>
      <c r="SPY55" s="95"/>
      <c r="SPZ55" s="94"/>
      <c r="SQA55" s="95"/>
      <c r="SQB55" s="94"/>
      <c r="SQC55" s="95"/>
      <c r="SQD55" s="94"/>
      <c r="SQE55" s="95"/>
      <c r="SQF55" s="94"/>
      <c r="SQG55" s="95"/>
      <c r="SQH55" s="94"/>
      <c r="SQI55" s="95"/>
      <c r="SQJ55" s="94"/>
      <c r="SQK55" s="95"/>
      <c r="SQL55" s="94"/>
      <c r="SQM55" s="95"/>
      <c r="SQN55" s="94"/>
      <c r="SQO55" s="95"/>
      <c r="SQP55" s="94"/>
      <c r="SQQ55" s="95"/>
      <c r="SQR55" s="94"/>
      <c r="SQS55" s="95"/>
      <c r="SQT55" s="94"/>
      <c r="SQU55" s="95"/>
      <c r="SQV55" s="94"/>
      <c r="SQW55" s="95"/>
      <c r="SQX55" s="94"/>
      <c r="SQY55" s="95"/>
      <c r="SQZ55" s="94"/>
      <c r="SRA55" s="95"/>
      <c r="SRB55" s="94"/>
      <c r="SRC55" s="95"/>
      <c r="SRD55" s="94"/>
      <c r="SRE55" s="95"/>
      <c r="SRF55" s="94"/>
      <c r="SRG55" s="95"/>
      <c r="SRH55" s="94"/>
      <c r="SRI55" s="95"/>
      <c r="SRJ55" s="94"/>
      <c r="SRK55" s="95"/>
      <c r="SRL55" s="94"/>
      <c r="SRM55" s="95"/>
      <c r="SRN55" s="94"/>
      <c r="SRO55" s="95"/>
      <c r="SRP55" s="94"/>
      <c r="SRQ55" s="95"/>
      <c r="SRR55" s="94"/>
      <c r="SRS55" s="95"/>
      <c r="SRT55" s="94"/>
      <c r="SRU55" s="95"/>
      <c r="SRV55" s="94"/>
      <c r="SRW55" s="95"/>
      <c r="SRX55" s="94"/>
      <c r="SRY55" s="95"/>
      <c r="SRZ55" s="94"/>
      <c r="SSA55" s="95"/>
      <c r="SSB55" s="94"/>
      <c r="SSC55" s="95"/>
      <c r="SSD55" s="94"/>
      <c r="SSE55" s="95"/>
      <c r="SSF55" s="94"/>
      <c r="SSG55" s="95"/>
      <c r="SSH55" s="94"/>
      <c r="SSI55" s="95"/>
      <c r="SSJ55" s="94"/>
      <c r="SSK55" s="95"/>
      <c r="SSL55" s="94"/>
      <c r="SSM55" s="95"/>
      <c r="SSN55" s="94"/>
      <c r="SSO55" s="95"/>
      <c r="SSP55" s="94"/>
      <c r="SSQ55" s="95"/>
      <c r="SSR55" s="94"/>
      <c r="SSS55" s="95"/>
      <c r="SST55" s="94"/>
      <c r="SSU55" s="95"/>
      <c r="SSV55" s="94"/>
      <c r="SSW55" s="95"/>
      <c r="SSX55" s="94"/>
      <c r="SSY55" s="95"/>
      <c r="SSZ55" s="94"/>
      <c r="STA55" s="95"/>
      <c r="STB55" s="94"/>
      <c r="STC55" s="95"/>
      <c r="STD55" s="94"/>
      <c r="STE55" s="95"/>
      <c r="STF55" s="94"/>
      <c r="STG55" s="95"/>
      <c r="STH55" s="94"/>
      <c r="STI55" s="95"/>
      <c r="STJ55" s="94"/>
      <c r="STK55" s="95"/>
      <c r="STL55" s="94"/>
      <c r="STM55" s="95"/>
      <c r="STN55" s="94"/>
      <c r="STO55" s="95"/>
      <c r="STP55" s="94"/>
      <c r="STQ55" s="95"/>
      <c r="STR55" s="94"/>
      <c r="STS55" s="95"/>
      <c r="STT55" s="94"/>
      <c r="STU55" s="95"/>
      <c r="STV55" s="94"/>
      <c r="STW55" s="95"/>
      <c r="STX55" s="94"/>
      <c r="STY55" s="95"/>
      <c r="STZ55" s="94"/>
      <c r="SUA55" s="95"/>
      <c r="SUB55" s="94"/>
      <c r="SUC55" s="95"/>
      <c r="SUD55" s="94"/>
      <c r="SUE55" s="95"/>
      <c r="SUF55" s="94"/>
      <c r="SUG55" s="95"/>
      <c r="SUH55" s="94"/>
      <c r="SUI55" s="95"/>
      <c r="SUJ55" s="94"/>
      <c r="SUK55" s="95"/>
      <c r="SUL55" s="94"/>
      <c r="SUM55" s="95"/>
      <c r="SUN55" s="94"/>
      <c r="SUO55" s="95"/>
      <c r="SUP55" s="94"/>
      <c r="SUQ55" s="95"/>
      <c r="SUR55" s="94"/>
      <c r="SUS55" s="95"/>
      <c r="SUT55" s="94"/>
      <c r="SUU55" s="95"/>
      <c r="SUV55" s="94"/>
      <c r="SUW55" s="95"/>
      <c r="SUX55" s="94"/>
      <c r="SUY55" s="95"/>
      <c r="SUZ55" s="94"/>
      <c r="SVA55" s="95"/>
      <c r="SVB55" s="94"/>
      <c r="SVC55" s="95"/>
      <c r="SVD55" s="94"/>
      <c r="SVE55" s="95"/>
      <c r="SVF55" s="94"/>
      <c r="SVG55" s="95"/>
      <c r="SVH55" s="94"/>
      <c r="SVI55" s="95"/>
      <c r="SVJ55" s="94"/>
      <c r="SVK55" s="95"/>
      <c r="SVL55" s="94"/>
      <c r="SVM55" s="95"/>
      <c r="SVN55" s="94"/>
      <c r="SVO55" s="95"/>
      <c r="SVP55" s="94"/>
      <c r="SVQ55" s="95"/>
      <c r="SVR55" s="94"/>
      <c r="SVS55" s="95"/>
      <c r="SVT55" s="94"/>
      <c r="SVU55" s="95"/>
      <c r="SVV55" s="94"/>
      <c r="SVW55" s="95"/>
      <c r="SVX55" s="94"/>
      <c r="SVY55" s="95"/>
      <c r="SVZ55" s="94"/>
      <c r="SWA55" s="95"/>
      <c r="SWB55" s="94"/>
      <c r="SWC55" s="95"/>
      <c r="SWD55" s="94"/>
      <c r="SWE55" s="95"/>
      <c r="SWF55" s="94"/>
      <c r="SWG55" s="95"/>
      <c r="SWH55" s="94"/>
      <c r="SWI55" s="95"/>
      <c r="SWJ55" s="94"/>
      <c r="SWK55" s="95"/>
      <c r="SWL55" s="94"/>
      <c r="SWM55" s="95"/>
      <c r="SWN55" s="94"/>
      <c r="SWO55" s="95"/>
      <c r="SWP55" s="94"/>
      <c r="SWQ55" s="95"/>
      <c r="SWR55" s="94"/>
      <c r="SWS55" s="95"/>
      <c r="SWT55" s="94"/>
      <c r="SWU55" s="95"/>
      <c r="SWV55" s="94"/>
      <c r="SWW55" s="95"/>
      <c r="SWX55" s="94"/>
      <c r="SWY55" s="95"/>
      <c r="SWZ55" s="94"/>
      <c r="SXA55" s="95"/>
      <c r="SXB55" s="94"/>
      <c r="SXC55" s="95"/>
      <c r="SXD55" s="94"/>
      <c r="SXE55" s="95"/>
      <c r="SXF55" s="94"/>
      <c r="SXG55" s="95"/>
      <c r="SXH55" s="94"/>
      <c r="SXI55" s="95"/>
      <c r="SXJ55" s="94"/>
      <c r="SXK55" s="95"/>
      <c r="SXL55" s="94"/>
      <c r="SXM55" s="95"/>
      <c r="SXN55" s="94"/>
      <c r="SXO55" s="95"/>
      <c r="SXP55" s="94"/>
      <c r="SXQ55" s="95"/>
      <c r="SXR55" s="94"/>
      <c r="SXS55" s="95"/>
      <c r="SXT55" s="94"/>
      <c r="SXU55" s="95"/>
      <c r="SXV55" s="94"/>
      <c r="SXW55" s="95"/>
      <c r="SXX55" s="94"/>
      <c r="SXY55" s="95"/>
      <c r="SXZ55" s="94"/>
      <c r="SYA55" s="95"/>
      <c r="SYB55" s="94"/>
      <c r="SYC55" s="95"/>
      <c r="SYD55" s="94"/>
      <c r="SYE55" s="95"/>
      <c r="SYF55" s="94"/>
      <c r="SYG55" s="95"/>
      <c r="SYH55" s="94"/>
      <c r="SYI55" s="95"/>
      <c r="SYJ55" s="94"/>
      <c r="SYK55" s="95"/>
      <c r="SYL55" s="94"/>
      <c r="SYM55" s="95"/>
      <c r="SYN55" s="94"/>
      <c r="SYO55" s="95"/>
      <c r="SYP55" s="94"/>
      <c r="SYQ55" s="95"/>
      <c r="SYR55" s="94"/>
      <c r="SYS55" s="95"/>
      <c r="SYT55" s="94"/>
      <c r="SYU55" s="95"/>
      <c r="SYV55" s="94"/>
      <c r="SYW55" s="95"/>
      <c r="SYX55" s="94"/>
      <c r="SYY55" s="95"/>
      <c r="SYZ55" s="94"/>
      <c r="SZA55" s="95"/>
      <c r="SZB55" s="94"/>
      <c r="SZC55" s="95"/>
      <c r="SZD55" s="94"/>
      <c r="SZE55" s="95"/>
      <c r="SZF55" s="94"/>
      <c r="SZG55" s="95"/>
      <c r="SZH55" s="94"/>
      <c r="SZI55" s="95"/>
      <c r="SZJ55" s="94"/>
      <c r="SZK55" s="95"/>
      <c r="SZL55" s="94"/>
      <c r="SZM55" s="95"/>
      <c r="SZN55" s="94"/>
      <c r="SZO55" s="95"/>
      <c r="SZP55" s="94"/>
      <c r="SZQ55" s="95"/>
      <c r="SZR55" s="94"/>
      <c r="SZS55" s="95"/>
      <c r="SZT55" s="94"/>
      <c r="SZU55" s="95"/>
      <c r="SZV55" s="94"/>
      <c r="SZW55" s="95"/>
      <c r="SZX55" s="94"/>
      <c r="SZY55" s="95"/>
      <c r="SZZ55" s="94"/>
      <c r="TAA55" s="95"/>
      <c r="TAB55" s="94"/>
      <c r="TAC55" s="95"/>
      <c r="TAD55" s="94"/>
      <c r="TAE55" s="95"/>
      <c r="TAF55" s="94"/>
      <c r="TAG55" s="95"/>
      <c r="TAH55" s="94"/>
      <c r="TAI55" s="95"/>
      <c r="TAJ55" s="94"/>
      <c r="TAK55" s="95"/>
      <c r="TAL55" s="94"/>
      <c r="TAM55" s="95"/>
      <c r="TAN55" s="94"/>
      <c r="TAO55" s="95"/>
      <c r="TAP55" s="94"/>
      <c r="TAQ55" s="95"/>
      <c r="TAR55" s="94"/>
      <c r="TAS55" s="95"/>
      <c r="TAT55" s="94"/>
      <c r="TAU55" s="95"/>
      <c r="TAV55" s="94"/>
      <c r="TAW55" s="95"/>
      <c r="TAX55" s="94"/>
      <c r="TAY55" s="95"/>
      <c r="TAZ55" s="94"/>
      <c r="TBA55" s="95"/>
      <c r="TBB55" s="94"/>
      <c r="TBC55" s="95"/>
      <c r="TBD55" s="94"/>
      <c r="TBE55" s="95"/>
      <c r="TBF55" s="94"/>
      <c r="TBG55" s="95"/>
      <c r="TBH55" s="94"/>
      <c r="TBI55" s="95"/>
      <c r="TBJ55" s="94"/>
      <c r="TBK55" s="95"/>
      <c r="TBL55" s="94"/>
      <c r="TBM55" s="95"/>
      <c r="TBN55" s="94"/>
      <c r="TBO55" s="95"/>
      <c r="TBP55" s="94"/>
      <c r="TBQ55" s="95"/>
      <c r="TBR55" s="94"/>
      <c r="TBS55" s="95"/>
      <c r="TBT55" s="94"/>
      <c r="TBU55" s="95"/>
      <c r="TBV55" s="94"/>
      <c r="TBW55" s="95"/>
      <c r="TBX55" s="94"/>
      <c r="TBY55" s="95"/>
      <c r="TBZ55" s="94"/>
      <c r="TCA55" s="95"/>
      <c r="TCB55" s="94"/>
      <c r="TCC55" s="95"/>
      <c r="TCD55" s="94"/>
      <c r="TCE55" s="95"/>
      <c r="TCF55" s="94"/>
      <c r="TCG55" s="95"/>
      <c r="TCH55" s="94"/>
      <c r="TCI55" s="95"/>
      <c r="TCJ55" s="94"/>
      <c r="TCK55" s="95"/>
      <c r="TCL55" s="94"/>
      <c r="TCM55" s="95"/>
      <c r="TCN55" s="94"/>
      <c r="TCO55" s="95"/>
      <c r="TCP55" s="94"/>
      <c r="TCQ55" s="95"/>
      <c r="TCR55" s="94"/>
      <c r="TCS55" s="95"/>
      <c r="TCT55" s="94"/>
      <c r="TCU55" s="95"/>
      <c r="TCV55" s="94"/>
      <c r="TCW55" s="95"/>
      <c r="TCX55" s="94"/>
      <c r="TCY55" s="95"/>
      <c r="TCZ55" s="94"/>
      <c r="TDA55" s="95"/>
      <c r="TDB55" s="94"/>
      <c r="TDC55" s="95"/>
      <c r="TDD55" s="94"/>
      <c r="TDE55" s="95"/>
      <c r="TDF55" s="94"/>
      <c r="TDG55" s="95"/>
      <c r="TDH55" s="94"/>
      <c r="TDI55" s="95"/>
      <c r="TDJ55" s="94"/>
      <c r="TDK55" s="95"/>
      <c r="TDL55" s="94"/>
      <c r="TDM55" s="95"/>
      <c r="TDN55" s="94"/>
      <c r="TDO55" s="95"/>
      <c r="TDP55" s="94"/>
      <c r="TDQ55" s="95"/>
      <c r="TDR55" s="94"/>
      <c r="TDS55" s="95"/>
      <c r="TDT55" s="94"/>
      <c r="TDU55" s="95"/>
      <c r="TDV55" s="94"/>
      <c r="TDW55" s="95"/>
      <c r="TDX55" s="94"/>
      <c r="TDY55" s="95"/>
      <c r="TDZ55" s="94"/>
      <c r="TEA55" s="95"/>
      <c r="TEB55" s="94"/>
      <c r="TEC55" s="95"/>
      <c r="TED55" s="94"/>
      <c r="TEE55" s="95"/>
      <c r="TEF55" s="94"/>
      <c r="TEG55" s="95"/>
      <c r="TEH55" s="94"/>
      <c r="TEI55" s="95"/>
      <c r="TEJ55" s="94"/>
      <c r="TEK55" s="95"/>
      <c r="TEL55" s="94"/>
      <c r="TEM55" s="95"/>
      <c r="TEN55" s="94"/>
      <c r="TEO55" s="95"/>
      <c r="TEP55" s="94"/>
      <c r="TEQ55" s="95"/>
      <c r="TER55" s="94"/>
      <c r="TES55" s="95"/>
      <c r="TET55" s="94"/>
      <c r="TEU55" s="95"/>
      <c r="TEV55" s="94"/>
      <c r="TEW55" s="95"/>
      <c r="TEX55" s="94"/>
      <c r="TEY55" s="95"/>
      <c r="TEZ55" s="94"/>
      <c r="TFA55" s="95"/>
      <c r="TFB55" s="94"/>
      <c r="TFC55" s="95"/>
      <c r="TFD55" s="94"/>
      <c r="TFE55" s="95"/>
      <c r="TFF55" s="94"/>
      <c r="TFG55" s="95"/>
      <c r="TFH55" s="94"/>
      <c r="TFI55" s="95"/>
      <c r="TFJ55" s="94"/>
      <c r="TFK55" s="95"/>
      <c r="TFL55" s="94"/>
      <c r="TFM55" s="95"/>
      <c r="TFN55" s="94"/>
      <c r="TFO55" s="95"/>
      <c r="TFP55" s="94"/>
      <c r="TFQ55" s="95"/>
      <c r="TFR55" s="94"/>
      <c r="TFS55" s="95"/>
      <c r="TFT55" s="94"/>
      <c r="TFU55" s="95"/>
      <c r="TFV55" s="94"/>
      <c r="TFW55" s="95"/>
      <c r="TFX55" s="94"/>
      <c r="TFY55" s="95"/>
      <c r="TFZ55" s="94"/>
      <c r="TGA55" s="95"/>
      <c r="TGB55" s="94"/>
      <c r="TGC55" s="95"/>
      <c r="TGD55" s="94"/>
      <c r="TGE55" s="95"/>
      <c r="TGF55" s="94"/>
      <c r="TGG55" s="95"/>
      <c r="TGH55" s="94"/>
      <c r="TGI55" s="95"/>
      <c r="TGJ55" s="94"/>
      <c r="TGK55" s="95"/>
      <c r="TGL55" s="94"/>
      <c r="TGM55" s="95"/>
      <c r="TGN55" s="94"/>
      <c r="TGO55" s="95"/>
      <c r="TGP55" s="94"/>
      <c r="TGQ55" s="95"/>
      <c r="TGR55" s="94"/>
      <c r="TGS55" s="95"/>
      <c r="TGT55" s="94"/>
      <c r="TGU55" s="95"/>
      <c r="TGV55" s="94"/>
      <c r="TGW55" s="95"/>
      <c r="TGX55" s="94"/>
      <c r="TGY55" s="95"/>
      <c r="TGZ55" s="94"/>
      <c r="THA55" s="95"/>
      <c r="THB55" s="94"/>
      <c r="THC55" s="95"/>
      <c r="THD55" s="94"/>
      <c r="THE55" s="95"/>
      <c r="THF55" s="94"/>
      <c r="THG55" s="95"/>
      <c r="THH55" s="94"/>
      <c r="THI55" s="95"/>
      <c r="THJ55" s="94"/>
      <c r="THK55" s="95"/>
      <c r="THL55" s="94"/>
      <c r="THM55" s="95"/>
      <c r="THN55" s="94"/>
      <c r="THO55" s="95"/>
      <c r="THP55" s="94"/>
      <c r="THQ55" s="95"/>
      <c r="THR55" s="94"/>
      <c r="THS55" s="95"/>
      <c r="THT55" s="94"/>
      <c r="THU55" s="95"/>
      <c r="THV55" s="94"/>
      <c r="THW55" s="95"/>
      <c r="THX55" s="94"/>
      <c r="THY55" s="95"/>
      <c r="THZ55" s="94"/>
      <c r="TIA55" s="95"/>
      <c r="TIB55" s="94"/>
      <c r="TIC55" s="95"/>
      <c r="TID55" s="94"/>
      <c r="TIE55" s="95"/>
      <c r="TIF55" s="94"/>
      <c r="TIG55" s="95"/>
      <c r="TIH55" s="94"/>
      <c r="TII55" s="95"/>
      <c r="TIJ55" s="94"/>
      <c r="TIK55" s="95"/>
      <c r="TIL55" s="94"/>
      <c r="TIM55" s="95"/>
      <c r="TIN55" s="94"/>
      <c r="TIO55" s="95"/>
      <c r="TIP55" s="94"/>
      <c r="TIQ55" s="95"/>
      <c r="TIR55" s="94"/>
      <c r="TIS55" s="95"/>
      <c r="TIT55" s="94"/>
      <c r="TIU55" s="95"/>
      <c r="TIV55" s="94"/>
      <c r="TIW55" s="95"/>
      <c r="TIX55" s="94"/>
      <c r="TIY55" s="95"/>
      <c r="TIZ55" s="94"/>
      <c r="TJA55" s="95"/>
      <c r="TJB55" s="94"/>
      <c r="TJC55" s="95"/>
      <c r="TJD55" s="94"/>
      <c r="TJE55" s="95"/>
      <c r="TJF55" s="94"/>
      <c r="TJG55" s="95"/>
      <c r="TJH55" s="94"/>
      <c r="TJI55" s="95"/>
      <c r="TJJ55" s="94"/>
      <c r="TJK55" s="95"/>
      <c r="TJL55" s="94"/>
      <c r="TJM55" s="95"/>
      <c r="TJN55" s="94"/>
      <c r="TJO55" s="95"/>
      <c r="TJP55" s="94"/>
      <c r="TJQ55" s="95"/>
      <c r="TJR55" s="94"/>
      <c r="TJS55" s="95"/>
      <c r="TJT55" s="94"/>
      <c r="TJU55" s="95"/>
      <c r="TJV55" s="94"/>
      <c r="TJW55" s="95"/>
      <c r="TJX55" s="94"/>
      <c r="TJY55" s="95"/>
      <c r="TJZ55" s="94"/>
      <c r="TKA55" s="95"/>
      <c r="TKB55" s="94"/>
      <c r="TKC55" s="95"/>
      <c r="TKD55" s="94"/>
      <c r="TKE55" s="95"/>
      <c r="TKF55" s="94"/>
      <c r="TKG55" s="95"/>
      <c r="TKH55" s="94"/>
      <c r="TKI55" s="95"/>
      <c r="TKJ55" s="94"/>
      <c r="TKK55" s="95"/>
      <c r="TKL55" s="94"/>
      <c r="TKM55" s="95"/>
      <c r="TKN55" s="94"/>
      <c r="TKO55" s="95"/>
      <c r="TKP55" s="94"/>
      <c r="TKQ55" s="95"/>
      <c r="TKR55" s="94"/>
      <c r="TKS55" s="95"/>
      <c r="TKT55" s="94"/>
      <c r="TKU55" s="95"/>
      <c r="TKV55" s="94"/>
      <c r="TKW55" s="95"/>
      <c r="TKX55" s="94"/>
      <c r="TKY55" s="95"/>
      <c r="TKZ55" s="94"/>
      <c r="TLA55" s="95"/>
      <c r="TLB55" s="94"/>
      <c r="TLC55" s="95"/>
      <c r="TLD55" s="94"/>
      <c r="TLE55" s="95"/>
      <c r="TLF55" s="94"/>
      <c r="TLG55" s="95"/>
      <c r="TLH55" s="94"/>
      <c r="TLI55" s="95"/>
      <c r="TLJ55" s="94"/>
      <c r="TLK55" s="95"/>
      <c r="TLL55" s="94"/>
      <c r="TLM55" s="95"/>
      <c r="TLN55" s="94"/>
      <c r="TLO55" s="95"/>
      <c r="TLP55" s="94"/>
      <c r="TLQ55" s="95"/>
      <c r="TLR55" s="94"/>
      <c r="TLS55" s="95"/>
      <c r="TLT55" s="94"/>
      <c r="TLU55" s="95"/>
      <c r="TLV55" s="94"/>
      <c r="TLW55" s="95"/>
      <c r="TLX55" s="94"/>
      <c r="TLY55" s="95"/>
      <c r="TLZ55" s="94"/>
      <c r="TMA55" s="95"/>
      <c r="TMB55" s="94"/>
      <c r="TMC55" s="95"/>
      <c r="TMD55" s="94"/>
      <c r="TME55" s="95"/>
      <c r="TMF55" s="94"/>
      <c r="TMG55" s="95"/>
      <c r="TMH55" s="94"/>
      <c r="TMI55" s="95"/>
      <c r="TMJ55" s="94"/>
      <c r="TMK55" s="95"/>
      <c r="TML55" s="94"/>
      <c r="TMM55" s="95"/>
      <c r="TMN55" s="94"/>
      <c r="TMO55" s="95"/>
      <c r="TMP55" s="94"/>
      <c r="TMQ55" s="95"/>
      <c r="TMR55" s="94"/>
      <c r="TMS55" s="95"/>
      <c r="TMT55" s="94"/>
      <c r="TMU55" s="95"/>
      <c r="TMV55" s="94"/>
      <c r="TMW55" s="95"/>
      <c r="TMX55" s="94"/>
      <c r="TMY55" s="95"/>
      <c r="TMZ55" s="94"/>
      <c r="TNA55" s="95"/>
      <c r="TNB55" s="94"/>
      <c r="TNC55" s="95"/>
      <c r="TND55" s="94"/>
      <c r="TNE55" s="95"/>
      <c r="TNF55" s="94"/>
      <c r="TNG55" s="95"/>
      <c r="TNH55" s="94"/>
      <c r="TNI55" s="95"/>
      <c r="TNJ55" s="94"/>
      <c r="TNK55" s="95"/>
      <c r="TNL55" s="94"/>
      <c r="TNM55" s="95"/>
      <c r="TNN55" s="94"/>
      <c r="TNO55" s="95"/>
      <c r="TNP55" s="94"/>
      <c r="TNQ55" s="95"/>
      <c r="TNR55" s="94"/>
      <c r="TNS55" s="95"/>
      <c r="TNT55" s="94"/>
      <c r="TNU55" s="95"/>
      <c r="TNV55" s="94"/>
      <c r="TNW55" s="95"/>
      <c r="TNX55" s="94"/>
      <c r="TNY55" s="95"/>
      <c r="TNZ55" s="94"/>
      <c r="TOA55" s="95"/>
      <c r="TOB55" s="94"/>
      <c r="TOC55" s="95"/>
      <c r="TOD55" s="94"/>
      <c r="TOE55" s="95"/>
      <c r="TOF55" s="94"/>
      <c r="TOG55" s="95"/>
      <c r="TOH55" s="94"/>
      <c r="TOI55" s="95"/>
      <c r="TOJ55" s="94"/>
      <c r="TOK55" s="95"/>
      <c r="TOL55" s="94"/>
      <c r="TOM55" s="95"/>
      <c r="TON55" s="94"/>
      <c r="TOO55" s="95"/>
      <c r="TOP55" s="94"/>
      <c r="TOQ55" s="95"/>
      <c r="TOR55" s="94"/>
      <c r="TOS55" s="95"/>
      <c r="TOT55" s="94"/>
      <c r="TOU55" s="95"/>
      <c r="TOV55" s="94"/>
      <c r="TOW55" s="95"/>
      <c r="TOX55" s="94"/>
      <c r="TOY55" s="95"/>
      <c r="TOZ55" s="94"/>
      <c r="TPA55" s="95"/>
      <c r="TPB55" s="94"/>
      <c r="TPC55" s="95"/>
      <c r="TPD55" s="94"/>
      <c r="TPE55" s="95"/>
      <c r="TPF55" s="94"/>
      <c r="TPG55" s="95"/>
      <c r="TPH55" s="94"/>
      <c r="TPI55" s="95"/>
      <c r="TPJ55" s="94"/>
      <c r="TPK55" s="95"/>
      <c r="TPL55" s="94"/>
      <c r="TPM55" s="95"/>
      <c r="TPN55" s="94"/>
      <c r="TPO55" s="95"/>
      <c r="TPP55" s="94"/>
      <c r="TPQ55" s="95"/>
      <c r="TPR55" s="94"/>
      <c r="TPS55" s="95"/>
      <c r="TPT55" s="94"/>
      <c r="TPU55" s="95"/>
      <c r="TPV55" s="94"/>
      <c r="TPW55" s="95"/>
      <c r="TPX55" s="94"/>
      <c r="TPY55" s="95"/>
      <c r="TPZ55" s="94"/>
      <c r="TQA55" s="95"/>
      <c r="TQB55" s="94"/>
      <c r="TQC55" s="95"/>
      <c r="TQD55" s="94"/>
      <c r="TQE55" s="95"/>
      <c r="TQF55" s="94"/>
      <c r="TQG55" s="95"/>
      <c r="TQH55" s="94"/>
      <c r="TQI55" s="95"/>
      <c r="TQJ55" s="94"/>
      <c r="TQK55" s="95"/>
      <c r="TQL55" s="94"/>
      <c r="TQM55" s="95"/>
      <c r="TQN55" s="94"/>
      <c r="TQO55" s="95"/>
      <c r="TQP55" s="94"/>
      <c r="TQQ55" s="95"/>
      <c r="TQR55" s="94"/>
      <c r="TQS55" s="95"/>
      <c r="TQT55" s="94"/>
      <c r="TQU55" s="95"/>
      <c r="TQV55" s="94"/>
      <c r="TQW55" s="95"/>
      <c r="TQX55" s="94"/>
      <c r="TQY55" s="95"/>
      <c r="TQZ55" s="94"/>
      <c r="TRA55" s="95"/>
      <c r="TRB55" s="94"/>
      <c r="TRC55" s="95"/>
      <c r="TRD55" s="94"/>
      <c r="TRE55" s="95"/>
      <c r="TRF55" s="94"/>
      <c r="TRG55" s="95"/>
      <c r="TRH55" s="94"/>
      <c r="TRI55" s="95"/>
      <c r="TRJ55" s="94"/>
      <c r="TRK55" s="95"/>
      <c r="TRL55" s="94"/>
      <c r="TRM55" s="95"/>
      <c r="TRN55" s="94"/>
      <c r="TRO55" s="95"/>
      <c r="TRP55" s="94"/>
      <c r="TRQ55" s="95"/>
      <c r="TRR55" s="94"/>
      <c r="TRS55" s="95"/>
      <c r="TRT55" s="94"/>
      <c r="TRU55" s="95"/>
      <c r="TRV55" s="94"/>
      <c r="TRW55" s="95"/>
      <c r="TRX55" s="94"/>
      <c r="TRY55" s="95"/>
      <c r="TRZ55" s="94"/>
      <c r="TSA55" s="95"/>
      <c r="TSB55" s="94"/>
      <c r="TSC55" s="95"/>
      <c r="TSD55" s="94"/>
      <c r="TSE55" s="95"/>
      <c r="TSF55" s="94"/>
      <c r="TSG55" s="95"/>
      <c r="TSH55" s="94"/>
      <c r="TSI55" s="95"/>
      <c r="TSJ55" s="94"/>
      <c r="TSK55" s="95"/>
      <c r="TSL55" s="94"/>
      <c r="TSM55" s="95"/>
      <c r="TSN55" s="94"/>
      <c r="TSO55" s="95"/>
      <c r="TSP55" s="94"/>
      <c r="TSQ55" s="95"/>
      <c r="TSR55" s="94"/>
      <c r="TSS55" s="95"/>
      <c r="TST55" s="94"/>
      <c r="TSU55" s="95"/>
      <c r="TSV55" s="94"/>
      <c r="TSW55" s="95"/>
      <c r="TSX55" s="94"/>
      <c r="TSY55" s="95"/>
      <c r="TSZ55" s="94"/>
      <c r="TTA55" s="95"/>
      <c r="TTB55" s="94"/>
      <c r="TTC55" s="95"/>
      <c r="TTD55" s="94"/>
      <c r="TTE55" s="95"/>
      <c r="TTF55" s="94"/>
      <c r="TTG55" s="95"/>
      <c r="TTH55" s="94"/>
      <c r="TTI55" s="95"/>
      <c r="TTJ55" s="94"/>
      <c r="TTK55" s="95"/>
      <c r="TTL55" s="94"/>
      <c r="TTM55" s="95"/>
      <c r="TTN55" s="94"/>
      <c r="TTO55" s="95"/>
      <c r="TTP55" s="94"/>
      <c r="TTQ55" s="95"/>
      <c r="TTR55" s="94"/>
      <c r="TTS55" s="95"/>
      <c r="TTT55" s="94"/>
      <c r="TTU55" s="95"/>
      <c r="TTV55" s="94"/>
      <c r="TTW55" s="95"/>
      <c r="TTX55" s="94"/>
      <c r="TTY55" s="95"/>
      <c r="TTZ55" s="94"/>
      <c r="TUA55" s="95"/>
      <c r="TUB55" s="94"/>
      <c r="TUC55" s="95"/>
      <c r="TUD55" s="94"/>
      <c r="TUE55" s="95"/>
      <c r="TUF55" s="94"/>
      <c r="TUG55" s="95"/>
      <c r="TUH55" s="94"/>
      <c r="TUI55" s="95"/>
      <c r="TUJ55" s="94"/>
      <c r="TUK55" s="95"/>
      <c r="TUL55" s="94"/>
      <c r="TUM55" s="95"/>
      <c r="TUN55" s="94"/>
      <c r="TUO55" s="95"/>
      <c r="TUP55" s="94"/>
      <c r="TUQ55" s="95"/>
      <c r="TUR55" s="94"/>
      <c r="TUS55" s="95"/>
      <c r="TUT55" s="94"/>
      <c r="TUU55" s="95"/>
      <c r="TUV55" s="94"/>
      <c r="TUW55" s="95"/>
      <c r="TUX55" s="94"/>
      <c r="TUY55" s="95"/>
      <c r="TUZ55" s="94"/>
      <c r="TVA55" s="95"/>
      <c r="TVB55" s="94"/>
      <c r="TVC55" s="95"/>
      <c r="TVD55" s="94"/>
      <c r="TVE55" s="95"/>
      <c r="TVF55" s="94"/>
      <c r="TVG55" s="95"/>
      <c r="TVH55" s="94"/>
      <c r="TVI55" s="95"/>
      <c r="TVJ55" s="94"/>
      <c r="TVK55" s="95"/>
      <c r="TVL55" s="94"/>
      <c r="TVM55" s="95"/>
      <c r="TVN55" s="94"/>
      <c r="TVO55" s="95"/>
      <c r="TVP55" s="94"/>
      <c r="TVQ55" s="95"/>
      <c r="TVR55" s="94"/>
      <c r="TVS55" s="95"/>
      <c r="TVT55" s="94"/>
      <c r="TVU55" s="95"/>
      <c r="TVV55" s="94"/>
      <c r="TVW55" s="95"/>
      <c r="TVX55" s="94"/>
      <c r="TVY55" s="95"/>
      <c r="TVZ55" s="94"/>
      <c r="TWA55" s="95"/>
      <c r="TWB55" s="94"/>
      <c r="TWC55" s="95"/>
      <c r="TWD55" s="94"/>
      <c r="TWE55" s="95"/>
      <c r="TWF55" s="94"/>
      <c r="TWG55" s="95"/>
      <c r="TWH55" s="94"/>
      <c r="TWI55" s="95"/>
      <c r="TWJ55" s="94"/>
      <c r="TWK55" s="95"/>
      <c r="TWL55" s="94"/>
      <c r="TWM55" s="95"/>
      <c r="TWN55" s="94"/>
      <c r="TWO55" s="95"/>
      <c r="TWP55" s="94"/>
      <c r="TWQ55" s="95"/>
      <c r="TWR55" s="94"/>
      <c r="TWS55" s="95"/>
      <c r="TWT55" s="94"/>
      <c r="TWU55" s="95"/>
      <c r="TWV55" s="94"/>
      <c r="TWW55" s="95"/>
      <c r="TWX55" s="94"/>
      <c r="TWY55" s="95"/>
      <c r="TWZ55" s="94"/>
      <c r="TXA55" s="95"/>
      <c r="TXB55" s="94"/>
      <c r="TXC55" s="95"/>
      <c r="TXD55" s="94"/>
      <c r="TXE55" s="95"/>
      <c r="TXF55" s="94"/>
      <c r="TXG55" s="95"/>
      <c r="TXH55" s="94"/>
      <c r="TXI55" s="95"/>
      <c r="TXJ55" s="94"/>
      <c r="TXK55" s="95"/>
      <c r="TXL55" s="94"/>
      <c r="TXM55" s="95"/>
      <c r="TXN55" s="94"/>
      <c r="TXO55" s="95"/>
      <c r="TXP55" s="94"/>
      <c r="TXQ55" s="95"/>
      <c r="TXR55" s="94"/>
      <c r="TXS55" s="95"/>
      <c r="TXT55" s="94"/>
      <c r="TXU55" s="95"/>
      <c r="TXV55" s="94"/>
      <c r="TXW55" s="95"/>
      <c r="TXX55" s="94"/>
      <c r="TXY55" s="95"/>
      <c r="TXZ55" s="94"/>
      <c r="TYA55" s="95"/>
      <c r="TYB55" s="94"/>
      <c r="TYC55" s="95"/>
      <c r="TYD55" s="94"/>
      <c r="TYE55" s="95"/>
      <c r="TYF55" s="94"/>
      <c r="TYG55" s="95"/>
      <c r="TYH55" s="94"/>
      <c r="TYI55" s="95"/>
      <c r="TYJ55" s="94"/>
      <c r="TYK55" s="95"/>
      <c r="TYL55" s="94"/>
      <c r="TYM55" s="95"/>
      <c r="TYN55" s="94"/>
      <c r="TYO55" s="95"/>
      <c r="TYP55" s="94"/>
      <c r="TYQ55" s="95"/>
      <c r="TYR55" s="94"/>
      <c r="TYS55" s="95"/>
      <c r="TYT55" s="94"/>
      <c r="TYU55" s="95"/>
      <c r="TYV55" s="94"/>
      <c r="TYW55" s="95"/>
      <c r="TYX55" s="94"/>
      <c r="TYY55" s="95"/>
      <c r="TYZ55" s="94"/>
      <c r="TZA55" s="95"/>
      <c r="TZB55" s="94"/>
      <c r="TZC55" s="95"/>
      <c r="TZD55" s="94"/>
      <c r="TZE55" s="95"/>
      <c r="TZF55" s="94"/>
      <c r="TZG55" s="95"/>
      <c r="TZH55" s="94"/>
      <c r="TZI55" s="95"/>
      <c r="TZJ55" s="94"/>
      <c r="TZK55" s="95"/>
      <c r="TZL55" s="94"/>
      <c r="TZM55" s="95"/>
      <c r="TZN55" s="94"/>
      <c r="TZO55" s="95"/>
      <c r="TZP55" s="94"/>
      <c r="TZQ55" s="95"/>
      <c r="TZR55" s="94"/>
      <c r="TZS55" s="95"/>
      <c r="TZT55" s="94"/>
      <c r="TZU55" s="95"/>
      <c r="TZV55" s="94"/>
      <c r="TZW55" s="95"/>
      <c r="TZX55" s="94"/>
      <c r="TZY55" s="95"/>
      <c r="TZZ55" s="94"/>
      <c r="UAA55" s="95"/>
      <c r="UAB55" s="94"/>
      <c r="UAC55" s="95"/>
      <c r="UAD55" s="94"/>
      <c r="UAE55" s="95"/>
      <c r="UAF55" s="94"/>
      <c r="UAG55" s="95"/>
      <c r="UAH55" s="94"/>
      <c r="UAI55" s="95"/>
      <c r="UAJ55" s="94"/>
      <c r="UAK55" s="95"/>
      <c r="UAL55" s="94"/>
      <c r="UAM55" s="95"/>
      <c r="UAN55" s="94"/>
      <c r="UAO55" s="95"/>
      <c r="UAP55" s="94"/>
      <c r="UAQ55" s="95"/>
      <c r="UAR55" s="94"/>
      <c r="UAS55" s="95"/>
      <c r="UAT55" s="94"/>
      <c r="UAU55" s="95"/>
      <c r="UAV55" s="94"/>
      <c r="UAW55" s="95"/>
      <c r="UAX55" s="94"/>
      <c r="UAY55" s="95"/>
      <c r="UAZ55" s="94"/>
      <c r="UBA55" s="95"/>
      <c r="UBB55" s="94"/>
      <c r="UBC55" s="95"/>
      <c r="UBD55" s="94"/>
      <c r="UBE55" s="95"/>
      <c r="UBF55" s="94"/>
      <c r="UBG55" s="95"/>
      <c r="UBH55" s="94"/>
      <c r="UBI55" s="95"/>
      <c r="UBJ55" s="94"/>
      <c r="UBK55" s="95"/>
      <c r="UBL55" s="94"/>
      <c r="UBM55" s="95"/>
      <c r="UBN55" s="94"/>
      <c r="UBO55" s="95"/>
      <c r="UBP55" s="94"/>
      <c r="UBQ55" s="95"/>
      <c r="UBR55" s="94"/>
      <c r="UBS55" s="95"/>
      <c r="UBT55" s="94"/>
      <c r="UBU55" s="95"/>
      <c r="UBV55" s="94"/>
      <c r="UBW55" s="95"/>
      <c r="UBX55" s="94"/>
      <c r="UBY55" s="95"/>
      <c r="UBZ55" s="94"/>
      <c r="UCA55" s="95"/>
      <c r="UCB55" s="94"/>
      <c r="UCC55" s="95"/>
      <c r="UCD55" s="94"/>
      <c r="UCE55" s="95"/>
      <c r="UCF55" s="94"/>
      <c r="UCG55" s="95"/>
      <c r="UCH55" s="94"/>
      <c r="UCI55" s="95"/>
      <c r="UCJ55" s="94"/>
      <c r="UCK55" s="95"/>
      <c r="UCL55" s="94"/>
      <c r="UCM55" s="95"/>
      <c r="UCN55" s="94"/>
      <c r="UCO55" s="95"/>
      <c r="UCP55" s="94"/>
      <c r="UCQ55" s="95"/>
      <c r="UCR55" s="94"/>
      <c r="UCS55" s="95"/>
      <c r="UCT55" s="94"/>
      <c r="UCU55" s="95"/>
      <c r="UCV55" s="94"/>
      <c r="UCW55" s="95"/>
      <c r="UCX55" s="94"/>
      <c r="UCY55" s="95"/>
      <c r="UCZ55" s="94"/>
      <c r="UDA55" s="95"/>
      <c r="UDB55" s="94"/>
      <c r="UDC55" s="95"/>
      <c r="UDD55" s="94"/>
      <c r="UDE55" s="95"/>
      <c r="UDF55" s="94"/>
      <c r="UDG55" s="95"/>
      <c r="UDH55" s="94"/>
      <c r="UDI55" s="95"/>
      <c r="UDJ55" s="94"/>
      <c r="UDK55" s="95"/>
      <c r="UDL55" s="94"/>
      <c r="UDM55" s="95"/>
      <c r="UDN55" s="94"/>
      <c r="UDO55" s="95"/>
      <c r="UDP55" s="94"/>
      <c r="UDQ55" s="95"/>
      <c r="UDR55" s="94"/>
      <c r="UDS55" s="95"/>
      <c r="UDT55" s="94"/>
      <c r="UDU55" s="95"/>
      <c r="UDV55" s="94"/>
      <c r="UDW55" s="95"/>
      <c r="UDX55" s="94"/>
      <c r="UDY55" s="95"/>
      <c r="UDZ55" s="94"/>
      <c r="UEA55" s="95"/>
      <c r="UEB55" s="94"/>
      <c r="UEC55" s="95"/>
      <c r="UED55" s="94"/>
      <c r="UEE55" s="95"/>
      <c r="UEF55" s="94"/>
      <c r="UEG55" s="95"/>
      <c r="UEH55" s="94"/>
      <c r="UEI55" s="95"/>
      <c r="UEJ55" s="94"/>
      <c r="UEK55" s="95"/>
      <c r="UEL55" s="94"/>
      <c r="UEM55" s="95"/>
      <c r="UEN55" s="94"/>
      <c r="UEO55" s="95"/>
      <c r="UEP55" s="94"/>
      <c r="UEQ55" s="95"/>
      <c r="UER55" s="94"/>
      <c r="UES55" s="95"/>
      <c r="UET55" s="94"/>
      <c r="UEU55" s="95"/>
      <c r="UEV55" s="94"/>
      <c r="UEW55" s="95"/>
      <c r="UEX55" s="94"/>
      <c r="UEY55" s="95"/>
      <c r="UEZ55" s="94"/>
      <c r="UFA55" s="95"/>
      <c r="UFB55" s="94"/>
      <c r="UFC55" s="95"/>
      <c r="UFD55" s="94"/>
      <c r="UFE55" s="95"/>
      <c r="UFF55" s="94"/>
      <c r="UFG55" s="95"/>
      <c r="UFH55" s="94"/>
      <c r="UFI55" s="95"/>
      <c r="UFJ55" s="94"/>
      <c r="UFK55" s="95"/>
      <c r="UFL55" s="94"/>
      <c r="UFM55" s="95"/>
      <c r="UFN55" s="94"/>
      <c r="UFO55" s="95"/>
      <c r="UFP55" s="94"/>
      <c r="UFQ55" s="95"/>
      <c r="UFR55" s="94"/>
      <c r="UFS55" s="95"/>
      <c r="UFT55" s="94"/>
      <c r="UFU55" s="95"/>
      <c r="UFV55" s="94"/>
      <c r="UFW55" s="95"/>
      <c r="UFX55" s="94"/>
      <c r="UFY55" s="95"/>
      <c r="UFZ55" s="94"/>
      <c r="UGA55" s="95"/>
      <c r="UGB55" s="94"/>
      <c r="UGC55" s="95"/>
      <c r="UGD55" s="94"/>
      <c r="UGE55" s="95"/>
      <c r="UGF55" s="94"/>
      <c r="UGG55" s="95"/>
      <c r="UGH55" s="94"/>
      <c r="UGI55" s="95"/>
      <c r="UGJ55" s="94"/>
      <c r="UGK55" s="95"/>
      <c r="UGL55" s="94"/>
      <c r="UGM55" s="95"/>
      <c r="UGN55" s="94"/>
      <c r="UGO55" s="95"/>
      <c r="UGP55" s="94"/>
      <c r="UGQ55" s="95"/>
      <c r="UGR55" s="94"/>
      <c r="UGS55" s="95"/>
      <c r="UGT55" s="94"/>
      <c r="UGU55" s="95"/>
      <c r="UGV55" s="94"/>
      <c r="UGW55" s="95"/>
      <c r="UGX55" s="94"/>
      <c r="UGY55" s="95"/>
      <c r="UGZ55" s="94"/>
      <c r="UHA55" s="95"/>
      <c r="UHB55" s="94"/>
      <c r="UHC55" s="95"/>
      <c r="UHD55" s="94"/>
      <c r="UHE55" s="95"/>
      <c r="UHF55" s="94"/>
      <c r="UHG55" s="95"/>
      <c r="UHH55" s="94"/>
      <c r="UHI55" s="95"/>
      <c r="UHJ55" s="94"/>
      <c r="UHK55" s="95"/>
      <c r="UHL55" s="94"/>
      <c r="UHM55" s="95"/>
      <c r="UHN55" s="94"/>
      <c r="UHO55" s="95"/>
      <c r="UHP55" s="94"/>
      <c r="UHQ55" s="95"/>
      <c r="UHR55" s="94"/>
      <c r="UHS55" s="95"/>
      <c r="UHT55" s="94"/>
      <c r="UHU55" s="95"/>
      <c r="UHV55" s="94"/>
      <c r="UHW55" s="95"/>
      <c r="UHX55" s="94"/>
      <c r="UHY55" s="95"/>
      <c r="UHZ55" s="94"/>
      <c r="UIA55" s="95"/>
      <c r="UIB55" s="94"/>
      <c r="UIC55" s="95"/>
      <c r="UID55" s="94"/>
      <c r="UIE55" s="95"/>
      <c r="UIF55" s="94"/>
      <c r="UIG55" s="95"/>
      <c r="UIH55" s="94"/>
      <c r="UII55" s="95"/>
      <c r="UIJ55" s="94"/>
      <c r="UIK55" s="95"/>
      <c r="UIL55" s="94"/>
      <c r="UIM55" s="95"/>
      <c r="UIN55" s="94"/>
      <c r="UIO55" s="95"/>
      <c r="UIP55" s="94"/>
      <c r="UIQ55" s="95"/>
      <c r="UIR55" s="94"/>
      <c r="UIS55" s="95"/>
      <c r="UIT55" s="94"/>
      <c r="UIU55" s="95"/>
      <c r="UIV55" s="94"/>
      <c r="UIW55" s="95"/>
      <c r="UIX55" s="94"/>
      <c r="UIY55" s="95"/>
      <c r="UIZ55" s="94"/>
      <c r="UJA55" s="95"/>
      <c r="UJB55" s="94"/>
      <c r="UJC55" s="95"/>
      <c r="UJD55" s="94"/>
      <c r="UJE55" s="95"/>
      <c r="UJF55" s="94"/>
      <c r="UJG55" s="95"/>
      <c r="UJH55" s="94"/>
      <c r="UJI55" s="95"/>
      <c r="UJJ55" s="94"/>
      <c r="UJK55" s="95"/>
      <c r="UJL55" s="94"/>
      <c r="UJM55" s="95"/>
      <c r="UJN55" s="94"/>
      <c r="UJO55" s="95"/>
      <c r="UJP55" s="94"/>
      <c r="UJQ55" s="95"/>
      <c r="UJR55" s="94"/>
      <c r="UJS55" s="95"/>
      <c r="UJT55" s="94"/>
      <c r="UJU55" s="95"/>
      <c r="UJV55" s="94"/>
      <c r="UJW55" s="95"/>
      <c r="UJX55" s="94"/>
      <c r="UJY55" s="95"/>
      <c r="UJZ55" s="94"/>
      <c r="UKA55" s="95"/>
      <c r="UKB55" s="94"/>
      <c r="UKC55" s="95"/>
      <c r="UKD55" s="94"/>
      <c r="UKE55" s="95"/>
      <c r="UKF55" s="94"/>
      <c r="UKG55" s="95"/>
      <c r="UKH55" s="94"/>
      <c r="UKI55" s="95"/>
      <c r="UKJ55" s="94"/>
      <c r="UKK55" s="95"/>
      <c r="UKL55" s="94"/>
      <c r="UKM55" s="95"/>
      <c r="UKN55" s="94"/>
      <c r="UKO55" s="95"/>
      <c r="UKP55" s="94"/>
      <c r="UKQ55" s="95"/>
      <c r="UKR55" s="94"/>
      <c r="UKS55" s="95"/>
      <c r="UKT55" s="94"/>
      <c r="UKU55" s="95"/>
      <c r="UKV55" s="94"/>
      <c r="UKW55" s="95"/>
      <c r="UKX55" s="94"/>
      <c r="UKY55" s="95"/>
      <c r="UKZ55" s="94"/>
      <c r="ULA55" s="95"/>
      <c r="ULB55" s="94"/>
      <c r="ULC55" s="95"/>
      <c r="ULD55" s="94"/>
      <c r="ULE55" s="95"/>
      <c r="ULF55" s="94"/>
      <c r="ULG55" s="95"/>
      <c r="ULH55" s="94"/>
      <c r="ULI55" s="95"/>
      <c r="ULJ55" s="94"/>
      <c r="ULK55" s="95"/>
      <c r="ULL55" s="94"/>
      <c r="ULM55" s="95"/>
      <c r="ULN55" s="94"/>
      <c r="ULO55" s="95"/>
      <c r="ULP55" s="94"/>
      <c r="ULQ55" s="95"/>
      <c r="ULR55" s="94"/>
      <c r="ULS55" s="95"/>
      <c r="ULT55" s="94"/>
      <c r="ULU55" s="95"/>
      <c r="ULV55" s="94"/>
      <c r="ULW55" s="95"/>
      <c r="ULX55" s="94"/>
      <c r="ULY55" s="95"/>
      <c r="ULZ55" s="94"/>
      <c r="UMA55" s="95"/>
      <c r="UMB55" s="94"/>
      <c r="UMC55" s="95"/>
      <c r="UMD55" s="94"/>
      <c r="UME55" s="95"/>
      <c r="UMF55" s="94"/>
      <c r="UMG55" s="95"/>
      <c r="UMH55" s="94"/>
      <c r="UMI55" s="95"/>
      <c r="UMJ55" s="94"/>
      <c r="UMK55" s="95"/>
      <c r="UML55" s="94"/>
      <c r="UMM55" s="95"/>
      <c r="UMN55" s="94"/>
      <c r="UMO55" s="95"/>
      <c r="UMP55" s="94"/>
      <c r="UMQ55" s="95"/>
      <c r="UMR55" s="94"/>
      <c r="UMS55" s="95"/>
      <c r="UMT55" s="94"/>
      <c r="UMU55" s="95"/>
      <c r="UMV55" s="94"/>
      <c r="UMW55" s="95"/>
      <c r="UMX55" s="94"/>
      <c r="UMY55" s="95"/>
      <c r="UMZ55" s="94"/>
      <c r="UNA55" s="95"/>
      <c r="UNB55" s="94"/>
      <c r="UNC55" s="95"/>
      <c r="UND55" s="94"/>
      <c r="UNE55" s="95"/>
      <c r="UNF55" s="94"/>
      <c r="UNG55" s="95"/>
      <c r="UNH55" s="94"/>
      <c r="UNI55" s="95"/>
      <c r="UNJ55" s="94"/>
      <c r="UNK55" s="95"/>
      <c r="UNL55" s="94"/>
      <c r="UNM55" s="95"/>
      <c r="UNN55" s="94"/>
      <c r="UNO55" s="95"/>
      <c r="UNP55" s="94"/>
      <c r="UNQ55" s="95"/>
      <c r="UNR55" s="94"/>
      <c r="UNS55" s="95"/>
      <c r="UNT55" s="94"/>
      <c r="UNU55" s="95"/>
      <c r="UNV55" s="94"/>
      <c r="UNW55" s="95"/>
      <c r="UNX55" s="94"/>
      <c r="UNY55" s="95"/>
      <c r="UNZ55" s="94"/>
      <c r="UOA55" s="95"/>
      <c r="UOB55" s="94"/>
      <c r="UOC55" s="95"/>
      <c r="UOD55" s="94"/>
      <c r="UOE55" s="95"/>
      <c r="UOF55" s="94"/>
      <c r="UOG55" s="95"/>
      <c r="UOH55" s="94"/>
      <c r="UOI55" s="95"/>
      <c r="UOJ55" s="94"/>
      <c r="UOK55" s="95"/>
      <c r="UOL55" s="94"/>
      <c r="UOM55" s="95"/>
      <c r="UON55" s="94"/>
      <c r="UOO55" s="95"/>
      <c r="UOP55" s="94"/>
      <c r="UOQ55" s="95"/>
      <c r="UOR55" s="94"/>
      <c r="UOS55" s="95"/>
      <c r="UOT55" s="94"/>
      <c r="UOU55" s="95"/>
      <c r="UOV55" s="94"/>
      <c r="UOW55" s="95"/>
      <c r="UOX55" s="94"/>
      <c r="UOY55" s="95"/>
      <c r="UOZ55" s="94"/>
      <c r="UPA55" s="95"/>
      <c r="UPB55" s="94"/>
      <c r="UPC55" s="95"/>
      <c r="UPD55" s="94"/>
      <c r="UPE55" s="95"/>
      <c r="UPF55" s="94"/>
      <c r="UPG55" s="95"/>
      <c r="UPH55" s="94"/>
      <c r="UPI55" s="95"/>
      <c r="UPJ55" s="94"/>
      <c r="UPK55" s="95"/>
      <c r="UPL55" s="94"/>
      <c r="UPM55" s="95"/>
      <c r="UPN55" s="94"/>
      <c r="UPO55" s="95"/>
      <c r="UPP55" s="94"/>
      <c r="UPQ55" s="95"/>
      <c r="UPR55" s="94"/>
      <c r="UPS55" s="95"/>
      <c r="UPT55" s="94"/>
      <c r="UPU55" s="95"/>
      <c r="UPV55" s="94"/>
      <c r="UPW55" s="95"/>
      <c r="UPX55" s="94"/>
      <c r="UPY55" s="95"/>
      <c r="UPZ55" s="94"/>
      <c r="UQA55" s="95"/>
      <c r="UQB55" s="94"/>
      <c r="UQC55" s="95"/>
      <c r="UQD55" s="94"/>
      <c r="UQE55" s="95"/>
      <c r="UQF55" s="94"/>
      <c r="UQG55" s="95"/>
      <c r="UQH55" s="94"/>
      <c r="UQI55" s="95"/>
      <c r="UQJ55" s="94"/>
      <c r="UQK55" s="95"/>
      <c r="UQL55" s="94"/>
      <c r="UQM55" s="95"/>
      <c r="UQN55" s="94"/>
      <c r="UQO55" s="95"/>
      <c r="UQP55" s="94"/>
      <c r="UQQ55" s="95"/>
      <c r="UQR55" s="94"/>
      <c r="UQS55" s="95"/>
      <c r="UQT55" s="94"/>
      <c r="UQU55" s="95"/>
      <c r="UQV55" s="94"/>
      <c r="UQW55" s="95"/>
      <c r="UQX55" s="94"/>
      <c r="UQY55" s="95"/>
      <c r="UQZ55" s="94"/>
      <c r="URA55" s="95"/>
      <c r="URB55" s="94"/>
      <c r="URC55" s="95"/>
      <c r="URD55" s="94"/>
      <c r="URE55" s="95"/>
      <c r="URF55" s="94"/>
      <c r="URG55" s="95"/>
      <c r="URH55" s="94"/>
      <c r="URI55" s="95"/>
      <c r="URJ55" s="94"/>
      <c r="URK55" s="95"/>
      <c r="URL55" s="94"/>
      <c r="URM55" s="95"/>
      <c r="URN55" s="94"/>
      <c r="URO55" s="95"/>
      <c r="URP55" s="94"/>
      <c r="URQ55" s="95"/>
      <c r="URR55" s="94"/>
      <c r="URS55" s="95"/>
      <c r="URT55" s="94"/>
      <c r="URU55" s="95"/>
      <c r="URV55" s="94"/>
      <c r="URW55" s="95"/>
      <c r="URX55" s="94"/>
      <c r="URY55" s="95"/>
      <c r="URZ55" s="94"/>
      <c r="USA55" s="95"/>
      <c r="USB55" s="94"/>
      <c r="USC55" s="95"/>
      <c r="USD55" s="94"/>
      <c r="USE55" s="95"/>
      <c r="USF55" s="94"/>
      <c r="USG55" s="95"/>
      <c r="USH55" s="94"/>
      <c r="USI55" s="95"/>
      <c r="USJ55" s="94"/>
      <c r="USK55" s="95"/>
      <c r="USL55" s="94"/>
      <c r="USM55" s="95"/>
      <c r="USN55" s="94"/>
      <c r="USO55" s="95"/>
      <c r="USP55" s="94"/>
      <c r="USQ55" s="95"/>
      <c r="USR55" s="94"/>
      <c r="USS55" s="95"/>
      <c r="UST55" s="94"/>
      <c r="USU55" s="95"/>
      <c r="USV55" s="94"/>
      <c r="USW55" s="95"/>
      <c r="USX55" s="94"/>
      <c r="USY55" s="95"/>
      <c r="USZ55" s="94"/>
      <c r="UTA55" s="95"/>
      <c r="UTB55" s="94"/>
      <c r="UTC55" s="95"/>
      <c r="UTD55" s="94"/>
      <c r="UTE55" s="95"/>
      <c r="UTF55" s="94"/>
      <c r="UTG55" s="95"/>
      <c r="UTH55" s="94"/>
      <c r="UTI55" s="95"/>
      <c r="UTJ55" s="94"/>
      <c r="UTK55" s="95"/>
      <c r="UTL55" s="94"/>
      <c r="UTM55" s="95"/>
      <c r="UTN55" s="94"/>
      <c r="UTO55" s="95"/>
      <c r="UTP55" s="94"/>
      <c r="UTQ55" s="95"/>
      <c r="UTR55" s="94"/>
      <c r="UTS55" s="95"/>
      <c r="UTT55" s="94"/>
      <c r="UTU55" s="95"/>
      <c r="UTV55" s="94"/>
      <c r="UTW55" s="95"/>
      <c r="UTX55" s="94"/>
      <c r="UTY55" s="95"/>
      <c r="UTZ55" s="94"/>
      <c r="UUA55" s="95"/>
      <c r="UUB55" s="94"/>
      <c r="UUC55" s="95"/>
      <c r="UUD55" s="94"/>
      <c r="UUE55" s="95"/>
      <c r="UUF55" s="94"/>
      <c r="UUG55" s="95"/>
      <c r="UUH55" s="94"/>
      <c r="UUI55" s="95"/>
      <c r="UUJ55" s="94"/>
      <c r="UUK55" s="95"/>
      <c r="UUL55" s="94"/>
      <c r="UUM55" s="95"/>
      <c r="UUN55" s="94"/>
      <c r="UUO55" s="95"/>
      <c r="UUP55" s="94"/>
      <c r="UUQ55" s="95"/>
      <c r="UUR55" s="94"/>
      <c r="UUS55" s="95"/>
      <c r="UUT55" s="94"/>
      <c r="UUU55" s="95"/>
      <c r="UUV55" s="94"/>
      <c r="UUW55" s="95"/>
      <c r="UUX55" s="94"/>
      <c r="UUY55" s="95"/>
      <c r="UUZ55" s="94"/>
      <c r="UVA55" s="95"/>
      <c r="UVB55" s="94"/>
      <c r="UVC55" s="95"/>
      <c r="UVD55" s="94"/>
      <c r="UVE55" s="95"/>
      <c r="UVF55" s="94"/>
      <c r="UVG55" s="95"/>
      <c r="UVH55" s="94"/>
      <c r="UVI55" s="95"/>
      <c r="UVJ55" s="94"/>
      <c r="UVK55" s="95"/>
      <c r="UVL55" s="94"/>
      <c r="UVM55" s="95"/>
      <c r="UVN55" s="94"/>
      <c r="UVO55" s="95"/>
      <c r="UVP55" s="94"/>
      <c r="UVQ55" s="95"/>
      <c r="UVR55" s="94"/>
      <c r="UVS55" s="95"/>
      <c r="UVT55" s="94"/>
      <c r="UVU55" s="95"/>
      <c r="UVV55" s="94"/>
      <c r="UVW55" s="95"/>
      <c r="UVX55" s="94"/>
      <c r="UVY55" s="95"/>
      <c r="UVZ55" s="94"/>
      <c r="UWA55" s="95"/>
      <c r="UWB55" s="94"/>
      <c r="UWC55" s="95"/>
      <c r="UWD55" s="94"/>
      <c r="UWE55" s="95"/>
      <c r="UWF55" s="94"/>
      <c r="UWG55" s="95"/>
      <c r="UWH55" s="94"/>
      <c r="UWI55" s="95"/>
      <c r="UWJ55" s="94"/>
      <c r="UWK55" s="95"/>
      <c r="UWL55" s="94"/>
      <c r="UWM55" s="95"/>
      <c r="UWN55" s="94"/>
      <c r="UWO55" s="95"/>
      <c r="UWP55" s="94"/>
      <c r="UWQ55" s="95"/>
      <c r="UWR55" s="94"/>
      <c r="UWS55" s="95"/>
      <c r="UWT55" s="94"/>
      <c r="UWU55" s="95"/>
      <c r="UWV55" s="94"/>
      <c r="UWW55" s="95"/>
      <c r="UWX55" s="94"/>
      <c r="UWY55" s="95"/>
      <c r="UWZ55" s="94"/>
      <c r="UXA55" s="95"/>
      <c r="UXB55" s="94"/>
      <c r="UXC55" s="95"/>
      <c r="UXD55" s="94"/>
      <c r="UXE55" s="95"/>
      <c r="UXF55" s="94"/>
      <c r="UXG55" s="95"/>
      <c r="UXH55" s="94"/>
      <c r="UXI55" s="95"/>
      <c r="UXJ55" s="94"/>
      <c r="UXK55" s="95"/>
      <c r="UXL55" s="94"/>
      <c r="UXM55" s="95"/>
      <c r="UXN55" s="94"/>
      <c r="UXO55" s="95"/>
      <c r="UXP55" s="94"/>
      <c r="UXQ55" s="95"/>
      <c r="UXR55" s="94"/>
      <c r="UXS55" s="95"/>
      <c r="UXT55" s="94"/>
      <c r="UXU55" s="95"/>
      <c r="UXV55" s="94"/>
      <c r="UXW55" s="95"/>
      <c r="UXX55" s="94"/>
      <c r="UXY55" s="95"/>
      <c r="UXZ55" s="94"/>
      <c r="UYA55" s="95"/>
      <c r="UYB55" s="94"/>
      <c r="UYC55" s="95"/>
      <c r="UYD55" s="94"/>
      <c r="UYE55" s="95"/>
      <c r="UYF55" s="94"/>
      <c r="UYG55" s="95"/>
      <c r="UYH55" s="94"/>
      <c r="UYI55" s="95"/>
      <c r="UYJ55" s="94"/>
      <c r="UYK55" s="95"/>
      <c r="UYL55" s="94"/>
      <c r="UYM55" s="95"/>
      <c r="UYN55" s="94"/>
      <c r="UYO55" s="95"/>
      <c r="UYP55" s="94"/>
      <c r="UYQ55" s="95"/>
      <c r="UYR55" s="94"/>
      <c r="UYS55" s="95"/>
      <c r="UYT55" s="94"/>
      <c r="UYU55" s="95"/>
      <c r="UYV55" s="94"/>
      <c r="UYW55" s="95"/>
      <c r="UYX55" s="94"/>
      <c r="UYY55" s="95"/>
      <c r="UYZ55" s="94"/>
      <c r="UZA55" s="95"/>
      <c r="UZB55" s="94"/>
      <c r="UZC55" s="95"/>
      <c r="UZD55" s="94"/>
      <c r="UZE55" s="95"/>
      <c r="UZF55" s="94"/>
      <c r="UZG55" s="95"/>
      <c r="UZH55" s="94"/>
      <c r="UZI55" s="95"/>
      <c r="UZJ55" s="94"/>
      <c r="UZK55" s="95"/>
      <c r="UZL55" s="94"/>
      <c r="UZM55" s="95"/>
      <c r="UZN55" s="94"/>
      <c r="UZO55" s="95"/>
      <c r="UZP55" s="94"/>
      <c r="UZQ55" s="95"/>
      <c r="UZR55" s="94"/>
      <c r="UZS55" s="95"/>
      <c r="UZT55" s="94"/>
      <c r="UZU55" s="95"/>
      <c r="UZV55" s="94"/>
      <c r="UZW55" s="95"/>
      <c r="UZX55" s="94"/>
      <c r="UZY55" s="95"/>
      <c r="UZZ55" s="94"/>
      <c r="VAA55" s="95"/>
      <c r="VAB55" s="94"/>
      <c r="VAC55" s="95"/>
      <c r="VAD55" s="94"/>
      <c r="VAE55" s="95"/>
      <c r="VAF55" s="94"/>
      <c r="VAG55" s="95"/>
      <c r="VAH55" s="94"/>
      <c r="VAI55" s="95"/>
      <c r="VAJ55" s="94"/>
      <c r="VAK55" s="95"/>
      <c r="VAL55" s="94"/>
      <c r="VAM55" s="95"/>
      <c r="VAN55" s="94"/>
      <c r="VAO55" s="95"/>
      <c r="VAP55" s="94"/>
      <c r="VAQ55" s="95"/>
      <c r="VAR55" s="94"/>
      <c r="VAS55" s="95"/>
      <c r="VAT55" s="94"/>
      <c r="VAU55" s="95"/>
      <c r="VAV55" s="94"/>
      <c r="VAW55" s="95"/>
      <c r="VAX55" s="94"/>
      <c r="VAY55" s="95"/>
      <c r="VAZ55" s="94"/>
      <c r="VBA55" s="95"/>
      <c r="VBB55" s="94"/>
      <c r="VBC55" s="95"/>
      <c r="VBD55" s="94"/>
      <c r="VBE55" s="95"/>
      <c r="VBF55" s="94"/>
      <c r="VBG55" s="95"/>
      <c r="VBH55" s="94"/>
      <c r="VBI55" s="95"/>
      <c r="VBJ55" s="94"/>
      <c r="VBK55" s="95"/>
      <c r="VBL55" s="94"/>
      <c r="VBM55" s="95"/>
      <c r="VBN55" s="94"/>
      <c r="VBO55" s="95"/>
      <c r="VBP55" s="94"/>
      <c r="VBQ55" s="95"/>
      <c r="VBR55" s="94"/>
      <c r="VBS55" s="95"/>
      <c r="VBT55" s="94"/>
      <c r="VBU55" s="95"/>
      <c r="VBV55" s="94"/>
      <c r="VBW55" s="95"/>
      <c r="VBX55" s="94"/>
      <c r="VBY55" s="95"/>
      <c r="VBZ55" s="94"/>
      <c r="VCA55" s="95"/>
      <c r="VCB55" s="94"/>
      <c r="VCC55" s="95"/>
      <c r="VCD55" s="94"/>
      <c r="VCE55" s="95"/>
      <c r="VCF55" s="94"/>
      <c r="VCG55" s="95"/>
      <c r="VCH55" s="94"/>
      <c r="VCI55" s="95"/>
      <c r="VCJ55" s="94"/>
      <c r="VCK55" s="95"/>
      <c r="VCL55" s="94"/>
      <c r="VCM55" s="95"/>
      <c r="VCN55" s="94"/>
      <c r="VCO55" s="95"/>
      <c r="VCP55" s="94"/>
      <c r="VCQ55" s="95"/>
      <c r="VCR55" s="94"/>
      <c r="VCS55" s="95"/>
      <c r="VCT55" s="94"/>
      <c r="VCU55" s="95"/>
      <c r="VCV55" s="94"/>
      <c r="VCW55" s="95"/>
      <c r="VCX55" s="94"/>
      <c r="VCY55" s="95"/>
      <c r="VCZ55" s="94"/>
      <c r="VDA55" s="95"/>
      <c r="VDB55" s="94"/>
      <c r="VDC55" s="95"/>
      <c r="VDD55" s="94"/>
      <c r="VDE55" s="95"/>
      <c r="VDF55" s="94"/>
      <c r="VDG55" s="95"/>
      <c r="VDH55" s="94"/>
      <c r="VDI55" s="95"/>
      <c r="VDJ55" s="94"/>
      <c r="VDK55" s="95"/>
      <c r="VDL55" s="94"/>
      <c r="VDM55" s="95"/>
      <c r="VDN55" s="94"/>
      <c r="VDO55" s="95"/>
      <c r="VDP55" s="94"/>
      <c r="VDQ55" s="95"/>
      <c r="VDR55" s="94"/>
      <c r="VDS55" s="95"/>
      <c r="VDT55" s="94"/>
      <c r="VDU55" s="95"/>
      <c r="VDV55" s="94"/>
      <c r="VDW55" s="95"/>
      <c r="VDX55" s="94"/>
      <c r="VDY55" s="95"/>
      <c r="VDZ55" s="94"/>
      <c r="VEA55" s="95"/>
      <c r="VEB55" s="94"/>
      <c r="VEC55" s="95"/>
      <c r="VED55" s="94"/>
      <c r="VEE55" s="95"/>
      <c r="VEF55" s="94"/>
      <c r="VEG55" s="95"/>
      <c r="VEH55" s="94"/>
      <c r="VEI55" s="95"/>
      <c r="VEJ55" s="94"/>
      <c r="VEK55" s="95"/>
      <c r="VEL55" s="94"/>
      <c r="VEM55" s="95"/>
      <c r="VEN55" s="94"/>
      <c r="VEO55" s="95"/>
      <c r="VEP55" s="94"/>
      <c r="VEQ55" s="95"/>
      <c r="VER55" s="94"/>
      <c r="VES55" s="95"/>
      <c r="VET55" s="94"/>
      <c r="VEU55" s="95"/>
      <c r="VEV55" s="94"/>
      <c r="VEW55" s="95"/>
      <c r="VEX55" s="94"/>
      <c r="VEY55" s="95"/>
      <c r="VEZ55" s="94"/>
      <c r="VFA55" s="95"/>
      <c r="VFB55" s="94"/>
      <c r="VFC55" s="95"/>
      <c r="VFD55" s="94"/>
      <c r="VFE55" s="95"/>
      <c r="VFF55" s="94"/>
      <c r="VFG55" s="95"/>
      <c r="VFH55" s="94"/>
      <c r="VFI55" s="95"/>
      <c r="VFJ55" s="94"/>
      <c r="VFK55" s="95"/>
      <c r="VFL55" s="94"/>
      <c r="VFM55" s="95"/>
      <c r="VFN55" s="94"/>
      <c r="VFO55" s="95"/>
      <c r="VFP55" s="94"/>
      <c r="VFQ55" s="95"/>
      <c r="VFR55" s="94"/>
      <c r="VFS55" s="95"/>
      <c r="VFT55" s="94"/>
      <c r="VFU55" s="95"/>
      <c r="VFV55" s="94"/>
      <c r="VFW55" s="95"/>
      <c r="VFX55" s="94"/>
      <c r="VFY55" s="95"/>
      <c r="VFZ55" s="94"/>
      <c r="VGA55" s="95"/>
      <c r="VGB55" s="94"/>
      <c r="VGC55" s="95"/>
      <c r="VGD55" s="94"/>
      <c r="VGE55" s="95"/>
      <c r="VGF55" s="94"/>
      <c r="VGG55" s="95"/>
      <c r="VGH55" s="94"/>
      <c r="VGI55" s="95"/>
      <c r="VGJ55" s="94"/>
      <c r="VGK55" s="95"/>
      <c r="VGL55" s="94"/>
      <c r="VGM55" s="95"/>
      <c r="VGN55" s="94"/>
      <c r="VGO55" s="95"/>
      <c r="VGP55" s="94"/>
      <c r="VGQ55" s="95"/>
      <c r="VGR55" s="94"/>
      <c r="VGS55" s="95"/>
      <c r="VGT55" s="94"/>
      <c r="VGU55" s="95"/>
      <c r="VGV55" s="94"/>
      <c r="VGW55" s="95"/>
      <c r="VGX55" s="94"/>
      <c r="VGY55" s="95"/>
      <c r="VGZ55" s="94"/>
      <c r="VHA55" s="95"/>
      <c r="VHB55" s="94"/>
      <c r="VHC55" s="95"/>
      <c r="VHD55" s="94"/>
      <c r="VHE55" s="95"/>
      <c r="VHF55" s="94"/>
      <c r="VHG55" s="95"/>
      <c r="VHH55" s="94"/>
      <c r="VHI55" s="95"/>
      <c r="VHJ55" s="94"/>
      <c r="VHK55" s="95"/>
      <c r="VHL55" s="94"/>
      <c r="VHM55" s="95"/>
      <c r="VHN55" s="94"/>
      <c r="VHO55" s="95"/>
      <c r="VHP55" s="94"/>
      <c r="VHQ55" s="95"/>
      <c r="VHR55" s="94"/>
      <c r="VHS55" s="95"/>
      <c r="VHT55" s="94"/>
      <c r="VHU55" s="95"/>
      <c r="VHV55" s="94"/>
      <c r="VHW55" s="95"/>
      <c r="VHX55" s="94"/>
      <c r="VHY55" s="95"/>
      <c r="VHZ55" s="94"/>
      <c r="VIA55" s="95"/>
      <c r="VIB55" s="94"/>
      <c r="VIC55" s="95"/>
      <c r="VID55" s="94"/>
      <c r="VIE55" s="95"/>
      <c r="VIF55" s="94"/>
      <c r="VIG55" s="95"/>
      <c r="VIH55" s="94"/>
      <c r="VII55" s="95"/>
      <c r="VIJ55" s="94"/>
      <c r="VIK55" s="95"/>
      <c r="VIL55" s="94"/>
      <c r="VIM55" s="95"/>
      <c r="VIN55" s="94"/>
      <c r="VIO55" s="95"/>
      <c r="VIP55" s="94"/>
      <c r="VIQ55" s="95"/>
      <c r="VIR55" s="94"/>
      <c r="VIS55" s="95"/>
      <c r="VIT55" s="94"/>
      <c r="VIU55" s="95"/>
      <c r="VIV55" s="94"/>
      <c r="VIW55" s="95"/>
      <c r="VIX55" s="94"/>
      <c r="VIY55" s="95"/>
      <c r="VIZ55" s="94"/>
      <c r="VJA55" s="95"/>
      <c r="VJB55" s="94"/>
      <c r="VJC55" s="95"/>
      <c r="VJD55" s="94"/>
      <c r="VJE55" s="95"/>
      <c r="VJF55" s="94"/>
      <c r="VJG55" s="95"/>
      <c r="VJH55" s="94"/>
      <c r="VJI55" s="95"/>
      <c r="VJJ55" s="94"/>
      <c r="VJK55" s="95"/>
      <c r="VJL55" s="94"/>
      <c r="VJM55" s="95"/>
      <c r="VJN55" s="94"/>
      <c r="VJO55" s="95"/>
      <c r="VJP55" s="94"/>
      <c r="VJQ55" s="95"/>
      <c r="VJR55" s="94"/>
      <c r="VJS55" s="95"/>
      <c r="VJT55" s="94"/>
      <c r="VJU55" s="95"/>
      <c r="VJV55" s="94"/>
      <c r="VJW55" s="95"/>
      <c r="VJX55" s="94"/>
      <c r="VJY55" s="95"/>
      <c r="VJZ55" s="94"/>
      <c r="VKA55" s="95"/>
      <c r="VKB55" s="94"/>
      <c r="VKC55" s="95"/>
      <c r="VKD55" s="94"/>
      <c r="VKE55" s="95"/>
      <c r="VKF55" s="94"/>
      <c r="VKG55" s="95"/>
      <c r="VKH55" s="94"/>
      <c r="VKI55" s="95"/>
      <c r="VKJ55" s="94"/>
      <c r="VKK55" s="95"/>
      <c r="VKL55" s="94"/>
      <c r="VKM55" s="95"/>
      <c r="VKN55" s="94"/>
      <c r="VKO55" s="95"/>
      <c r="VKP55" s="94"/>
      <c r="VKQ55" s="95"/>
      <c r="VKR55" s="94"/>
      <c r="VKS55" s="95"/>
      <c r="VKT55" s="94"/>
      <c r="VKU55" s="95"/>
      <c r="VKV55" s="94"/>
      <c r="VKW55" s="95"/>
      <c r="VKX55" s="94"/>
      <c r="VKY55" s="95"/>
      <c r="VKZ55" s="94"/>
      <c r="VLA55" s="95"/>
      <c r="VLB55" s="94"/>
      <c r="VLC55" s="95"/>
      <c r="VLD55" s="94"/>
      <c r="VLE55" s="95"/>
      <c r="VLF55" s="94"/>
      <c r="VLG55" s="95"/>
      <c r="VLH55" s="94"/>
      <c r="VLI55" s="95"/>
      <c r="VLJ55" s="94"/>
      <c r="VLK55" s="95"/>
      <c r="VLL55" s="94"/>
      <c r="VLM55" s="95"/>
      <c r="VLN55" s="94"/>
      <c r="VLO55" s="95"/>
      <c r="VLP55" s="94"/>
      <c r="VLQ55" s="95"/>
      <c r="VLR55" s="94"/>
      <c r="VLS55" s="95"/>
      <c r="VLT55" s="94"/>
      <c r="VLU55" s="95"/>
      <c r="VLV55" s="94"/>
      <c r="VLW55" s="95"/>
      <c r="VLX55" s="94"/>
      <c r="VLY55" s="95"/>
      <c r="VLZ55" s="94"/>
      <c r="VMA55" s="95"/>
      <c r="VMB55" s="94"/>
      <c r="VMC55" s="95"/>
      <c r="VMD55" s="94"/>
      <c r="VME55" s="95"/>
      <c r="VMF55" s="94"/>
      <c r="VMG55" s="95"/>
      <c r="VMH55" s="94"/>
      <c r="VMI55" s="95"/>
      <c r="VMJ55" s="94"/>
      <c r="VMK55" s="95"/>
      <c r="VML55" s="94"/>
      <c r="VMM55" s="95"/>
      <c r="VMN55" s="94"/>
      <c r="VMO55" s="95"/>
      <c r="VMP55" s="94"/>
      <c r="VMQ55" s="95"/>
      <c r="VMR55" s="94"/>
      <c r="VMS55" s="95"/>
      <c r="VMT55" s="94"/>
      <c r="VMU55" s="95"/>
      <c r="VMV55" s="94"/>
      <c r="VMW55" s="95"/>
      <c r="VMX55" s="94"/>
      <c r="VMY55" s="95"/>
      <c r="VMZ55" s="94"/>
      <c r="VNA55" s="95"/>
      <c r="VNB55" s="94"/>
      <c r="VNC55" s="95"/>
      <c r="VND55" s="94"/>
      <c r="VNE55" s="95"/>
      <c r="VNF55" s="94"/>
      <c r="VNG55" s="95"/>
      <c r="VNH55" s="94"/>
      <c r="VNI55" s="95"/>
      <c r="VNJ55" s="94"/>
      <c r="VNK55" s="95"/>
      <c r="VNL55" s="94"/>
      <c r="VNM55" s="95"/>
      <c r="VNN55" s="94"/>
      <c r="VNO55" s="95"/>
      <c r="VNP55" s="94"/>
      <c r="VNQ55" s="95"/>
      <c r="VNR55" s="94"/>
      <c r="VNS55" s="95"/>
      <c r="VNT55" s="94"/>
      <c r="VNU55" s="95"/>
      <c r="VNV55" s="94"/>
      <c r="VNW55" s="95"/>
      <c r="VNX55" s="94"/>
      <c r="VNY55" s="95"/>
      <c r="VNZ55" s="94"/>
      <c r="VOA55" s="95"/>
      <c r="VOB55" s="94"/>
      <c r="VOC55" s="95"/>
      <c r="VOD55" s="94"/>
      <c r="VOE55" s="95"/>
      <c r="VOF55" s="94"/>
      <c r="VOG55" s="95"/>
      <c r="VOH55" s="94"/>
      <c r="VOI55" s="95"/>
      <c r="VOJ55" s="94"/>
      <c r="VOK55" s="95"/>
      <c r="VOL55" s="94"/>
      <c r="VOM55" s="95"/>
      <c r="VON55" s="94"/>
      <c r="VOO55" s="95"/>
      <c r="VOP55" s="94"/>
      <c r="VOQ55" s="95"/>
      <c r="VOR55" s="94"/>
      <c r="VOS55" s="95"/>
      <c r="VOT55" s="94"/>
      <c r="VOU55" s="95"/>
      <c r="VOV55" s="94"/>
      <c r="VOW55" s="95"/>
      <c r="VOX55" s="94"/>
      <c r="VOY55" s="95"/>
      <c r="VOZ55" s="94"/>
      <c r="VPA55" s="95"/>
      <c r="VPB55" s="94"/>
      <c r="VPC55" s="95"/>
      <c r="VPD55" s="94"/>
      <c r="VPE55" s="95"/>
      <c r="VPF55" s="94"/>
      <c r="VPG55" s="95"/>
      <c r="VPH55" s="94"/>
      <c r="VPI55" s="95"/>
      <c r="VPJ55" s="94"/>
      <c r="VPK55" s="95"/>
      <c r="VPL55" s="94"/>
      <c r="VPM55" s="95"/>
      <c r="VPN55" s="94"/>
      <c r="VPO55" s="95"/>
      <c r="VPP55" s="94"/>
      <c r="VPQ55" s="95"/>
      <c r="VPR55" s="94"/>
      <c r="VPS55" s="95"/>
      <c r="VPT55" s="94"/>
      <c r="VPU55" s="95"/>
      <c r="VPV55" s="94"/>
      <c r="VPW55" s="95"/>
      <c r="VPX55" s="94"/>
      <c r="VPY55" s="95"/>
      <c r="VPZ55" s="94"/>
      <c r="VQA55" s="95"/>
      <c r="VQB55" s="94"/>
      <c r="VQC55" s="95"/>
      <c r="VQD55" s="94"/>
      <c r="VQE55" s="95"/>
      <c r="VQF55" s="94"/>
      <c r="VQG55" s="95"/>
      <c r="VQH55" s="94"/>
      <c r="VQI55" s="95"/>
      <c r="VQJ55" s="94"/>
      <c r="VQK55" s="95"/>
      <c r="VQL55" s="94"/>
      <c r="VQM55" s="95"/>
      <c r="VQN55" s="94"/>
      <c r="VQO55" s="95"/>
      <c r="VQP55" s="94"/>
      <c r="VQQ55" s="95"/>
      <c r="VQR55" s="94"/>
      <c r="VQS55" s="95"/>
      <c r="VQT55" s="94"/>
      <c r="VQU55" s="95"/>
      <c r="VQV55" s="94"/>
      <c r="VQW55" s="95"/>
      <c r="VQX55" s="94"/>
      <c r="VQY55" s="95"/>
      <c r="VQZ55" s="94"/>
      <c r="VRA55" s="95"/>
      <c r="VRB55" s="94"/>
      <c r="VRC55" s="95"/>
      <c r="VRD55" s="94"/>
      <c r="VRE55" s="95"/>
      <c r="VRF55" s="94"/>
      <c r="VRG55" s="95"/>
      <c r="VRH55" s="94"/>
      <c r="VRI55" s="95"/>
      <c r="VRJ55" s="94"/>
      <c r="VRK55" s="95"/>
      <c r="VRL55" s="94"/>
      <c r="VRM55" s="95"/>
      <c r="VRN55" s="94"/>
      <c r="VRO55" s="95"/>
      <c r="VRP55" s="94"/>
      <c r="VRQ55" s="95"/>
      <c r="VRR55" s="94"/>
      <c r="VRS55" s="95"/>
      <c r="VRT55" s="94"/>
      <c r="VRU55" s="95"/>
      <c r="VRV55" s="94"/>
      <c r="VRW55" s="95"/>
      <c r="VRX55" s="94"/>
      <c r="VRY55" s="95"/>
      <c r="VRZ55" s="94"/>
      <c r="VSA55" s="95"/>
      <c r="VSB55" s="94"/>
      <c r="VSC55" s="95"/>
      <c r="VSD55" s="94"/>
      <c r="VSE55" s="95"/>
      <c r="VSF55" s="94"/>
      <c r="VSG55" s="95"/>
      <c r="VSH55" s="94"/>
      <c r="VSI55" s="95"/>
      <c r="VSJ55" s="94"/>
      <c r="VSK55" s="95"/>
      <c r="VSL55" s="94"/>
      <c r="VSM55" s="95"/>
      <c r="VSN55" s="94"/>
      <c r="VSO55" s="95"/>
      <c r="VSP55" s="94"/>
      <c r="VSQ55" s="95"/>
      <c r="VSR55" s="94"/>
      <c r="VSS55" s="95"/>
      <c r="VST55" s="94"/>
      <c r="VSU55" s="95"/>
      <c r="VSV55" s="94"/>
      <c r="VSW55" s="95"/>
      <c r="VSX55" s="94"/>
      <c r="VSY55" s="95"/>
      <c r="VSZ55" s="94"/>
      <c r="VTA55" s="95"/>
      <c r="VTB55" s="94"/>
      <c r="VTC55" s="95"/>
      <c r="VTD55" s="94"/>
      <c r="VTE55" s="95"/>
      <c r="VTF55" s="94"/>
      <c r="VTG55" s="95"/>
      <c r="VTH55" s="94"/>
      <c r="VTI55" s="95"/>
      <c r="VTJ55" s="94"/>
      <c r="VTK55" s="95"/>
      <c r="VTL55" s="94"/>
      <c r="VTM55" s="95"/>
      <c r="VTN55" s="94"/>
      <c r="VTO55" s="95"/>
      <c r="VTP55" s="94"/>
      <c r="VTQ55" s="95"/>
      <c r="VTR55" s="94"/>
      <c r="VTS55" s="95"/>
      <c r="VTT55" s="94"/>
      <c r="VTU55" s="95"/>
      <c r="VTV55" s="94"/>
      <c r="VTW55" s="95"/>
      <c r="VTX55" s="94"/>
      <c r="VTY55" s="95"/>
      <c r="VTZ55" s="94"/>
      <c r="VUA55" s="95"/>
      <c r="VUB55" s="94"/>
      <c r="VUC55" s="95"/>
      <c r="VUD55" s="94"/>
      <c r="VUE55" s="95"/>
      <c r="VUF55" s="94"/>
      <c r="VUG55" s="95"/>
      <c r="VUH55" s="94"/>
      <c r="VUI55" s="95"/>
      <c r="VUJ55" s="94"/>
      <c r="VUK55" s="95"/>
      <c r="VUL55" s="94"/>
      <c r="VUM55" s="95"/>
      <c r="VUN55" s="94"/>
      <c r="VUO55" s="95"/>
      <c r="VUP55" s="94"/>
      <c r="VUQ55" s="95"/>
      <c r="VUR55" s="94"/>
      <c r="VUS55" s="95"/>
      <c r="VUT55" s="94"/>
      <c r="VUU55" s="95"/>
      <c r="VUV55" s="94"/>
      <c r="VUW55" s="95"/>
      <c r="VUX55" s="94"/>
      <c r="VUY55" s="95"/>
      <c r="VUZ55" s="94"/>
      <c r="VVA55" s="95"/>
      <c r="VVB55" s="94"/>
      <c r="VVC55" s="95"/>
      <c r="VVD55" s="94"/>
      <c r="VVE55" s="95"/>
      <c r="VVF55" s="94"/>
      <c r="VVG55" s="95"/>
      <c r="VVH55" s="94"/>
      <c r="VVI55" s="95"/>
      <c r="VVJ55" s="94"/>
      <c r="VVK55" s="95"/>
      <c r="VVL55" s="94"/>
      <c r="VVM55" s="95"/>
      <c r="VVN55" s="94"/>
      <c r="VVO55" s="95"/>
      <c r="VVP55" s="94"/>
      <c r="VVQ55" s="95"/>
      <c r="VVR55" s="94"/>
      <c r="VVS55" s="95"/>
      <c r="VVT55" s="94"/>
      <c r="VVU55" s="95"/>
      <c r="VVV55" s="94"/>
      <c r="VVW55" s="95"/>
      <c r="VVX55" s="94"/>
      <c r="VVY55" s="95"/>
      <c r="VVZ55" s="94"/>
      <c r="VWA55" s="95"/>
      <c r="VWB55" s="94"/>
      <c r="VWC55" s="95"/>
      <c r="VWD55" s="94"/>
      <c r="VWE55" s="95"/>
      <c r="VWF55" s="94"/>
      <c r="VWG55" s="95"/>
      <c r="VWH55" s="94"/>
      <c r="VWI55" s="95"/>
      <c r="VWJ55" s="94"/>
      <c r="VWK55" s="95"/>
      <c r="VWL55" s="94"/>
      <c r="VWM55" s="95"/>
      <c r="VWN55" s="94"/>
      <c r="VWO55" s="95"/>
      <c r="VWP55" s="94"/>
      <c r="VWQ55" s="95"/>
      <c r="VWR55" s="94"/>
      <c r="VWS55" s="95"/>
      <c r="VWT55" s="94"/>
      <c r="VWU55" s="95"/>
      <c r="VWV55" s="94"/>
      <c r="VWW55" s="95"/>
      <c r="VWX55" s="94"/>
      <c r="VWY55" s="95"/>
      <c r="VWZ55" s="94"/>
      <c r="VXA55" s="95"/>
      <c r="VXB55" s="94"/>
      <c r="VXC55" s="95"/>
      <c r="VXD55" s="94"/>
      <c r="VXE55" s="95"/>
      <c r="VXF55" s="94"/>
      <c r="VXG55" s="95"/>
      <c r="VXH55" s="94"/>
      <c r="VXI55" s="95"/>
      <c r="VXJ55" s="94"/>
      <c r="VXK55" s="95"/>
      <c r="VXL55" s="94"/>
      <c r="VXM55" s="95"/>
      <c r="VXN55" s="94"/>
      <c r="VXO55" s="95"/>
      <c r="VXP55" s="94"/>
      <c r="VXQ55" s="95"/>
      <c r="VXR55" s="94"/>
      <c r="VXS55" s="95"/>
      <c r="VXT55" s="94"/>
      <c r="VXU55" s="95"/>
      <c r="VXV55" s="94"/>
      <c r="VXW55" s="95"/>
      <c r="VXX55" s="94"/>
      <c r="VXY55" s="95"/>
      <c r="VXZ55" s="94"/>
      <c r="VYA55" s="95"/>
      <c r="VYB55" s="94"/>
      <c r="VYC55" s="95"/>
      <c r="VYD55" s="94"/>
      <c r="VYE55" s="95"/>
      <c r="VYF55" s="94"/>
      <c r="VYG55" s="95"/>
      <c r="VYH55" s="94"/>
      <c r="VYI55" s="95"/>
      <c r="VYJ55" s="94"/>
      <c r="VYK55" s="95"/>
      <c r="VYL55" s="94"/>
      <c r="VYM55" s="95"/>
      <c r="VYN55" s="94"/>
      <c r="VYO55" s="95"/>
      <c r="VYP55" s="94"/>
      <c r="VYQ55" s="95"/>
      <c r="VYR55" s="94"/>
      <c r="VYS55" s="95"/>
      <c r="VYT55" s="94"/>
      <c r="VYU55" s="95"/>
      <c r="VYV55" s="94"/>
      <c r="VYW55" s="95"/>
      <c r="VYX55" s="94"/>
      <c r="VYY55" s="95"/>
      <c r="VYZ55" s="94"/>
      <c r="VZA55" s="95"/>
      <c r="VZB55" s="94"/>
      <c r="VZC55" s="95"/>
      <c r="VZD55" s="94"/>
      <c r="VZE55" s="95"/>
      <c r="VZF55" s="94"/>
      <c r="VZG55" s="95"/>
      <c r="VZH55" s="94"/>
      <c r="VZI55" s="95"/>
      <c r="VZJ55" s="94"/>
      <c r="VZK55" s="95"/>
      <c r="VZL55" s="94"/>
      <c r="VZM55" s="95"/>
      <c r="VZN55" s="94"/>
      <c r="VZO55" s="95"/>
      <c r="VZP55" s="94"/>
      <c r="VZQ55" s="95"/>
      <c r="VZR55" s="94"/>
      <c r="VZS55" s="95"/>
      <c r="VZT55" s="94"/>
      <c r="VZU55" s="95"/>
      <c r="VZV55" s="94"/>
      <c r="VZW55" s="95"/>
      <c r="VZX55" s="94"/>
      <c r="VZY55" s="95"/>
      <c r="VZZ55" s="94"/>
      <c r="WAA55" s="95"/>
      <c r="WAB55" s="94"/>
      <c r="WAC55" s="95"/>
      <c r="WAD55" s="94"/>
      <c r="WAE55" s="95"/>
      <c r="WAF55" s="94"/>
      <c r="WAG55" s="95"/>
      <c r="WAH55" s="94"/>
      <c r="WAI55" s="95"/>
      <c r="WAJ55" s="94"/>
      <c r="WAK55" s="95"/>
      <c r="WAL55" s="94"/>
      <c r="WAM55" s="95"/>
      <c r="WAN55" s="94"/>
      <c r="WAO55" s="95"/>
      <c r="WAP55" s="94"/>
      <c r="WAQ55" s="95"/>
      <c r="WAR55" s="94"/>
      <c r="WAS55" s="95"/>
      <c r="WAT55" s="94"/>
      <c r="WAU55" s="95"/>
      <c r="WAV55" s="94"/>
      <c r="WAW55" s="95"/>
      <c r="WAX55" s="94"/>
      <c r="WAY55" s="95"/>
      <c r="WAZ55" s="94"/>
      <c r="WBA55" s="95"/>
      <c r="WBB55" s="94"/>
      <c r="WBC55" s="95"/>
      <c r="WBD55" s="94"/>
      <c r="WBE55" s="95"/>
      <c r="WBF55" s="94"/>
      <c r="WBG55" s="95"/>
      <c r="WBH55" s="94"/>
      <c r="WBI55" s="95"/>
      <c r="WBJ55" s="94"/>
      <c r="WBK55" s="95"/>
      <c r="WBL55" s="94"/>
      <c r="WBM55" s="95"/>
      <c r="WBN55" s="94"/>
      <c r="WBO55" s="95"/>
      <c r="WBP55" s="94"/>
      <c r="WBQ55" s="95"/>
      <c r="WBR55" s="94"/>
      <c r="WBS55" s="95"/>
      <c r="WBT55" s="94"/>
      <c r="WBU55" s="95"/>
      <c r="WBV55" s="94"/>
      <c r="WBW55" s="95"/>
      <c r="WBX55" s="94"/>
      <c r="WBY55" s="95"/>
      <c r="WBZ55" s="94"/>
      <c r="WCA55" s="95"/>
      <c r="WCB55" s="94"/>
      <c r="WCC55" s="95"/>
      <c r="WCD55" s="94"/>
      <c r="WCE55" s="95"/>
      <c r="WCF55" s="94"/>
      <c r="WCG55" s="95"/>
      <c r="WCH55" s="94"/>
      <c r="WCI55" s="95"/>
      <c r="WCJ55" s="94"/>
      <c r="WCK55" s="95"/>
      <c r="WCL55" s="94"/>
      <c r="WCM55" s="95"/>
      <c r="WCN55" s="94"/>
      <c r="WCO55" s="95"/>
      <c r="WCP55" s="94"/>
      <c r="WCQ55" s="95"/>
      <c r="WCR55" s="94"/>
      <c r="WCS55" s="95"/>
      <c r="WCT55" s="94"/>
      <c r="WCU55" s="95"/>
      <c r="WCV55" s="94"/>
      <c r="WCW55" s="95"/>
      <c r="WCX55" s="94"/>
      <c r="WCY55" s="95"/>
      <c r="WCZ55" s="94"/>
      <c r="WDA55" s="95"/>
      <c r="WDB55" s="94"/>
      <c r="WDC55" s="95"/>
      <c r="WDD55" s="94"/>
      <c r="WDE55" s="95"/>
      <c r="WDF55" s="94"/>
      <c r="WDG55" s="95"/>
      <c r="WDH55" s="94"/>
      <c r="WDI55" s="95"/>
      <c r="WDJ55" s="94"/>
      <c r="WDK55" s="95"/>
      <c r="WDL55" s="94"/>
      <c r="WDM55" s="95"/>
      <c r="WDN55" s="94"/>
      <c r="WDO55" s="95"/>
      <c r="WDP55" s="94"/>
      <c r="WDQ55" s="95"/>
      <c r="WDR55" s="94"/>
      <c r="WDS55" s="95"/>
      <c r="WDT55" s="94"/>
      <c r="WDU55" s="95"/>
      <c r="WDV55" s="94"/>
      <c r="WDW55" s="95"/>
      <c r="WDX55" s="94"/>
      <c r="WDY55" s="95"/>
      <c r="WDZ55" s="94"/>
      <c r="WEA55" s="95"/>
      <c r="WEB55" s="94"/>
      <c r="WEC55" s="95"/>
      <c r="WED55" s="94"/>
      <c r="WEE55" s="95"/>
      <c r="WEF55" s="94"/>
      <c r="WEG55" s="95"/>
      <c r="WEH55" s="94"/>
      <c r="WEI55" s="95"/>
      <c r="WEJ55" s="94"/>
      <c r="WEK55" s="95"/>
      <c r="WEL55" s="94"/>
      <c r="WEM55" s="95"/>
      <c r="WEN55" s="94"/>
      <c r="WEO55" s="95"/>
      <c r="WEP55" s="94"/>
      <c r="WEQ55" s="95"/>
      <c r="WER55" s="94"/>
      <c r="WES55" s="95"/>
      <c r="WET55" s="94"/>
      <c r="WEU55" s="95"/>
      <c r="WEV55" s="94"/>
      <c r="WEW55" s="95"/>
      <c r="WEX55" s="94"/>
      <c r="WEY55" s="95"/>
      <c r="WEZ55" s="94"/>
      <c r="WFA55" s="95"/>
      <c r="WFB55" s="94"/>
      <c r="WFC55" s="95"/>
      <c r="WFD55" s="94"/>
      <c r="WFE55" s="95"/>
      <c r="WFF55" s="94"/>
      <c r="WFG55" s="95"/>
      <c r="WFH55" s="94"/>
      <c r="WFI55" s="95"/>
      <c r="WFJ55" s="94"/>
      <c r="WFK55" s="95"/>
      <c r="WFL55" s="94"/>
      <c r="WFM55" s="95"/>
      <c r="WFN55" s="94"/>
      <c r="WFO55" s="95"/>
      <c r="WFP55" s="94"/>
      <c r="WFQ55" s="95"/>
      <c r="WFR55" s="94"/>
      <c r="WFS55" s="95"/>
      <c r="WFT55" s="94"/>
      <c r="WFU55" s="95"/>
      <c r="WFV55" s="94"/>
      <c r="WFW55" s="95"/>
      <c r="WFX55" s="94"/>
      <c r="WFY55" s="95"/>
      <c r="WFZ55" s="94"/>
      <c r="WGA55" s="95"/>
      <c r="WGB55" s="94"/>
      <c r="WGC55" s="95"/>
      <c r="WGD55" s="94"/>
      <c r="WGE55" s="95"/>
      <c r="WGF55" s="94"/>
      <c r="WGG55" s="95"/>
      <c r="WGH55" s="94"/>
      <c r="WGI55" s="95"/>
      <c r="WGJ55" s="94"/>
      <c r="WGK55" s="95"/>
      <c r="WGL55" s="94"/>
      <c r="WGM55" s="95"/>
      <c r="WGN55" s="94"/>
      <c r="WGO55" s="95"/>
      <c r="WGP55" s="94"/>
      <c r="WGQ55" s="95"/>
      <c r="WGR55" s="94"/>
      <c r="WGS55" s="95"/>
      <c r="WGT55" s="94"/>
      <c r="WGU55" s="95"/>
      <c r="WGV55" s="94"/>
      <c r="WGW55" s="95"/>
      <c r="WGX55" s="94"/>
      <c r="WGY55" s="95"/>
      <c r="WGZ55" s="94"/>
      <c r="WHA55" s="95"/>
      <c r="WHB55" s="94"/>
      <c r="WHC55" s="95"/>
      <c r="WHD55" s="94"/>
      <c r="WHE55" s="95"/>
      <c r="WHF55" s="94"/>
      <c r="WHG55" s="95"/>
      <c r="WHH55" s="94"/>
      <c r="WHI55" s="95"/>
      <c r="WHJ55" s="94"/>
      <c r="WHK55" s="95"/>
      <c r="WHL55" s="94"/>
      <c r="WHM55" s="95"/>
      <c r="WHN55" s="94"/>
      <c r="WHO55" s="95"/>
      <c r="WHP55" s="94"/>
      <c r="WHQ55" s="95"/>
      <c r="WHR55" s="94"/>
      <c r="WHS55" s="95"/>
      <c r="WHT55" s="94"/>
      <c r="WHU55" s="95"/>
      <c r="WHV55" s="94"/>
      <c r="WHW55" s="95"/>
      <c r="WHX55" s="94"/>
      <c r="WHY55" s="95"/>
      <c r="WHZ55" s="94"/>
      <c r="WIA55" s="95"/>
      <c r="WIB55" s="94"/>
      <c r="WIC55" s="95"/>
      <c r="WID55" s="94"/>
      <c r="WIE55" s="95"/>
      <c r="WIF55" s="94"/>
      <c r="WIG55" s="95"/>
      <c r="WIH55" s="94"/>
      <c r="WII55" s="95"/>
      <c r="WIJ55" s="94"/>
      <c r="WIK55" s="95"/>
      <c r="WIL55" s="94"/>
      <c r="WIM55" s="95"/>
      <c r="WIN55" s="94"/>
      <c r="WIO55" s="95"/>
      <c r="WIP55" s="94"/>
      <c r="WIQ55" s="95"/>
      <c r="WIR55" s="94"/>
      <c r="WIS55" s="95"/>
      <c r="WIT55" s="94"/>
      <c r="WIU55" s="95"/>
      <c r="WIV55" s="94"/>
      <c r="WIW55" s="95"/>
      <c r="WIX55" s="94"/>
      <c r="WIY55" s="95"/>
      <c r="WIZ55" s="94"/>
      <c r="WJA55" s="95"/>
      <c r="WJB55" s="94"/>
      <c r="WJC55" s="95"/>
      <c r="WJD55" s="94"/>
      <c r="WJE55" s="95"/>
      <c r="WJF55" s="94"/>
      <c r="WJG55" s="95"/>
      <c r="WJH55" s="94"/>
      <c r="WJI55" s="95"/>
      <c r="WJJ55" s="94"/>
      <c r="WJK55" s="95"/>
      <c r="WJL55" s="94"/>
      <c r="WJM55" s="95"/>
      <c r="WJN55" s="94"/>
      <c r="WJO55" s="95"/>
      <c r="WJP55" s="94"/>
      <c r="WJQ55" s="95"/>
      <c r="WJR55" s="94"/>
      <c r="WJS55" s="95"/>
      <c r="WJT55" s="94"/>
      <c r="WJU55" s="95"/>
      <c r="WJV55" s="94"/>
      <c r="WJW55" s="95"/>
      <c r="WJX55" s="94"/>
      <c r="WJY55" s="95"/>
      <c r="WJZ55" s="94"/>
      <c r="WKA55" s="95"/>
      <c r="WKB55" s="94"/>
      <c r="WKC55" s="95"/>
      <c r="WKD55" s="94"/>
      <c r="WKE55" s="95"/>
      <c r="WKF55" s="94"/>
      <c r="WKG55" s="95"/>
      <c r="WKH55" s="94"/>
      <c r="WKI55" s="95"/>
      <c r="WKJ55" s="94"/>
      <c r="WKK55" s="95"/>
      <c r="WKL55" s="94"/>
      <c r="WKM55" s="95"/>
      <c r="WKN55" s="94"/>
      <c r="WKO55" s="95"/>
      <c r="WKP55" s="94"/>
      <c r="WKQ55" s="95"/>
      <c r="WKR55" s="94"/>
      <c r="WKS55" s="95"/>
      <c r="WKT55" s="94"/>
      <c r="WKU55" s="95"/>
      <c r="WKV55" s="94"/>
      <c r="WKW55" s="95"/>
      <c r="WKX55" s="94"/>
      <c r="WKY55" s="95"/>
      <c r="WKZ55" s="94"/>
      <c r="WLA55" s="95"/>
      <c r="WLB55" s="94"/>
      <c r="WLC55" s="95"/>
      <c r="WLD55" s="94"/>
      <c r="WLE55" s="95"/>
      <c r="WLF55" s="94"/>
      <c r="WLG55" s="95"/>
      <c r="WLH55" s="94"/>
      <c r="WLI55" s="95"/>
      <c r="WLJ55" s="94"/>
      <c r="WLK55" s="95"/>
      <c r="WLL55" s="94"/>
      <c r="WLM55" s="95"/>
      <c r="WLN55" s="94"/>
      <c r="WLO55" s="95"/>
      <c r="WLP55" s="94"/>
      <c r="WLQ55" s="95"/>
      <c r="WLR55" s="94"/>
      <c r="WLS55" s="95"/>
      <c r="WLT55" s="94"/>
      <c r="WLU55" s="95"/>
      <c r="WLV55" s="94"/>
      <c r="WLW55" s="95"/>
      <c r="WLX55" s="94"/>
      <c r="WLY55" s="95"/>
      <c r="WLZ55" s="94"/>
      <c r="WMA55" s="95"/>
      <c r="WMB55" s="94"/>
      <c r="WMC55" s="95"/>
      <c r="WMD55" s="94"/>
      <c r="WME55" s="95"/>
      <c r="WMF55" s="94"/>
      <c r="WMG55" s="95"/>
      <c r="WMH55" s="94"/>
      <c r="WMI55" s="95"/>
      <c r="WMJ55" s="94"/>
      <c r="WMK55" s="95"/>
      <c r="WML55" s="94"/>
      <c r="WMM55" s="95"/>
      <c r="WMN55" s="94"/>
      <c r="WMO55" s="95"/>
      <c r="WMP55" s="94"/>
      <c r="WMQ55" s="95"/>
      <c r="WMR55" s="94"/>
      <c r="WMS55" s="95"/>
      <c r="WMT55" s="94"/>
      <c r="WMU55" s="95"/>
      <c r="WMV55" s="94"/>
      <c r="WMW55" s="95"/>
      <c r="WMX55" s="94"/>
      <c r="WMY55" s="95"/>
      <c r="WMZ55" s="94"/>
      <c r="WNA55" s="95"/>
      <c r="WNB55" s="94"/>
      <c r="WNC55" s="95"/>
      <c r="WND55" s="94"/>
      <c r="WNE55" s="95"/>
      <c r="WNF55" s="94"/>
      <c r="WNG55" s="95"/>
      <c r="WNH55" s="94"/>
      <c r="WNI55" s="95"/>
      <c r="WNJ55" s="94"/>
      <c r="WNK55" s="95"/>
      <c r="WNL55" s="94"/>
      <c r="WNM55" s="95"/>
      <c r="WNN55" s="94"/>
      <c r="WNO55" s="95"/>
      <c r="WNP55" s="94"/>
      <c r="WNQ55" s="95"/>
      <c r="WNR55" s="94"/>
      <c r="WNS55" s="95"/>
      <c r="WNT55" s="94"/>
      <c r="WNU55" s="95"/>
      <c r="WNV55" s="94"/>
      <c r="WNW55" s="95"/>
      <c r="WNX55" s="94"/>
      <c r="WNY55" s="95"/>
      <c r="WNZ55" s="94"/>
      <c r="WOA55" s="95"/>
      <c r="WOB55" s="94"/>
      <c r="WOC55" s="95"/>
      <c r="WOD55" s="94"/>
      <c r="WOE55" s="95"/>
      <c r="WOF55" s="94"/>
      <c r="WOG55" s="95"/>
      <c r="WOH55" s="94"/>
      <c r="WOI55" s="95"/>
      <c r="WOJ55" s="94"/>
      <c r="WOK55" s="95"/>
      <c r="WOL55" s="94"/>
      <c r="WOM55" s="95"/>
      <c r="WON55" s="94"/>
      <c r="WOO55" s="95"/>
      <c r="WOP55" s="94"/>
      <c r="WOQ55" s="95"/>
      <c r="WOR55" s="94"/>
      <c r="WOS55" s="95"/>
      <c r="WOT55" s="94"/>
      <c r="WOU55" s="95"/>
      <c r="WOV55" s="94"/>
      <c r="WOW55" s="95"/>
      <c r="WOX55" s="94"/>
      <c r="WOY55" s="95"/>
      <c r="WOZ55" s="94"/>
      <c r="WPA55" s="95"/>
      <c r="WPB55" s="94"/>
      <c r="WPC55" s="95"/>
      <c r="WPD55" s="94"/>
      <c r="WPE55" s="95"/>
      <c r="WPF55" s="94"/>
      <c r="WPG55" s="95"/>
      <c r="WPH55" s="94"/>
      <c r="WPI55" s="95"/>
      <c r="WPJ55" s="94"/>
      <c r="WPK55" s="95"/>
      <c r="WPL55" s="94"/>
      <c r="WPM55" s="95"/>
      <c r="WPN55" s="94"/>
      <c r="WPO55" s="95"/>
      <c r="WPP55" s="94"/>
      <c r="WPQ55" s="95"/>
      <c r="WPR55" s="94"/>
      <c r="WPS55" s="95"/>
      <c r="WPT55" s="94"/>
      <c r="WPU55" s="95"/>
      <c r="WPV55" s="94"/>
      <c r="WPW55" s="95"/>
      <c r="WPX55" s="94"/>
      <c r="WPY55" s="95"/>
      <c r="WPZ55" s="94"/>
      <c r="WQA55" s="95"/>
      <c r="WQB55" s="94"/>
      <c r="WQC55" s="95"/>
      <c r="WQD55" s="94"/>
      <c r="WQE55" s="95"/>
      <c r="WQF55" s="94"/>
      <c r="WQG55" s="95"/>
      <c r="WQH55" s="94"/>
      <c r="WQI55" s="95"/>
      <c r="WQJ55" s="94"/>
      <c r="WQK55" s="95"/>
      <c r="WQL55" s="94"/>
      <c r="WQM55" s="95"/>
      <c r="WQN55" s="94"/>
      <c r="WQO55" s="95"/>
      <c r="WQP55" s="94"/>
      <c r="WQQ55" s="95"/>
      <c r="WQR55" s="94"/>
      <c r="WQS55" s="95"/>
      <c r="WQT55" s="94"/>
      <c r="WQU55" s="95"/>
      <c r="WQV55" s="94"/>
      <c r="WQW55" s="95"/>
      <c r="WQX55" s="94"/>
      <c r="WQY55" s="95"/>
      <c r="WQZ55" s="94"/>
      <c r="WRA55" s="95"/>
      <c r="WRB55" s="94"/>
      <c r="WRC55" s="95"/>
      <c r="WRD55" s="94"/>
      <c r="WRE55" s="95"/>
      <c r="WRF55" s="94"/>
      <c r="WRG55" s="95"/>
      <c r="WRH55" s="94"/>
      <c r="WRI55" s="95"/>
      <c r="WRJ55" s="94"/>
      <c r="WRK55" s="95"/>
      <c r="WRL55" s="94"/>
      <c r="WRM55" s="95"/>
      <c r="WRN55" s="94"/>
      <c r="WRO55" s="95"/>
      <c r="WRP55" s="94"/>
      <c r="WRQ55" s="95"/>
      <c r="WRR55" s="94"/>
      <c r="WRS55" s="95"/>
      <c r="WRT55" s="94"/>
      <c r="WRU55" s="95"/>
      <c r="WRV55" s="94"/>
      <c r="WRW55" s="95"/>
      <c r="WRX55" s="94"/>
      <c r="WRY55" s="95"/>
      <c r="WRZ55" s="94"/>
      <c r="WSA55" s="95"/>
      <c r="WSB55" s="94"/>
      <c r="WSC55" s="95"/>
      <c r="WSD55" s="94"/>
      <c r="WSE55" s="95"/>
      <c r="WSF55" s="94"/>
      <c r="WSG55" s="95"/>
      <c r="WSH55" s="94"/>
      <c r="WSI55" s="95"/>
      <c r="WSJ55" s="94"/>
      <c r="WSK55" s="95"/>
      <c r="WSL55" s="94"/>
      <c r="WSM55" s="95"/>
      <c r="WSN55" s="94"/>
      <c r="WSO55" s="95"/>
      <c r="WSP55" s="94"/>
      <c r="WSQ55" s="95"/>
      <c r="WSR55" s="94"/>
      <c r="WSS55" s="95"/>
      <c r="WST55" s="94"/>
      <c r="WSU55" s="95"/>
      <c r="WSV55" s="94"/>
      <c r="WSW55" s="95"/>
      <c r="WSX55" s="94"/>
      <c r="WSY55" s="95"/>
      <c r="WSZ55" s="94"/>
      <c r="WTA55" s="95"/>
      <c r="WTB55" s="94"/>
      <c r="WTC55" s="95"/>
      <c r="WTD55" s="94"/>
      <c r="WTE55" s="95"/>
      <c r="WTF55" s="94"/>
      <c r="WTG55" s="95"/>
      <c r="WTH55" s="94"/>
      <c r="WTI55" s="95"/>
      <c r="WTJ55" s="94"/>
      <c r="WTK55" s="95"/>
      <c r="WTL55" s="94"/>
      <c r="WTM55" s="95"/>
      <c r="WTN55" s="94"/>
      <c r="WTO55" s="95"/>
      <c r="WTP55" s="94"/>
      <c r="WTQ55" s="95"/>
      <c r="WTR55" s="94"/>
      <c r="WTS55" s="95"/>
      <c r="WTT55" s="94"/>
      <c r="WTU55" s="95"/>
      <c r="WTV55" s="94"/>
      <c r="WTW55" s="95"/>
      <c r="WTX55" s="94"/>
      <c r="WTY55" s="95"/>
      <c r="WTZ55" s="94"/>
      <c r="WUA55" s="95"/>
      <c r="WUB55" s="94"/>
      <c r="WUC55" s="95"/>
      <c r="WUD55" s="94"/>
      <c r="WUE55" s="95"/>
      <c r="WUF55" s="94"/>
      <c r="WUG55" s="95"/>
      <c r="WUH55" s="94"/>
      <c r="WUI55" s="95"/>
      <c r="WUJ55" s="94"/>
      <c r="WUK55" s="95"/>
      <c r="WUL55" s="94"/>
      <c r="WUM55" s="95"/>
      <c r="WUN55" s="94"/>
      <c r="WUO55" s="95"/>
      <c r="WUP55" s="94"/>
      <c r="WUQ55" s="95"/>
      <c r="WUR55" s="94"/>
      <c r="WUS55" s="95"/>
      <c r="WUT55" s="94"/>
      <c r="WUU55" s="95"/>
      <c r="WUV55" s="94"/>
      <c r="WUW55" s="95"/>
      <c r="WUX55" s="94"/>
      <c r="WUY55" s="95"/>
      <c r="WUZ55" s="94"/>
      <c r="WVA55" s="95"/>
      <c r="WVB55" s="94"/>
      <c r="WVC55" s="95"/>
      <c r="WVD55" s="94"/>
      <c r="WVE55" s="95"/>
      <c r="WVF55" s="94"/>
      <c r="WVG55" s="95"/>
      <c r="WVH55" s="94"/>
      <c r="WVI55" s="95"/>
      <c r="WVJ55" s="94"/>
      <c r="WVK55" s="95"/>
      <c r="WVL55" s="94"/>
      <c r="WVM55" s="95"/>
      <c r="WVN55" s="94"/>
      <c r="WVO55" s="95"/>
      <c r="WVP55" s="94"/>
      <c r="WVQ55" s="95"/>
      <c r="WVR55" s="94"/>
      <c r="WVS55" s="95"/>
      <c r="WVT55" s="94"/>
      <c r="WVU55" s="95"/>
      <c r="WVV55" s="94"/>
      <c r="WVW55" s="95"/>
      <c r="WVX55" s="94"/>
      <c r="WVY55" s="95"/>
      <c r="WVZ55" s="94"/>
      <c r="WWA55" s="95"/>
      <c r="WWB55" s="94"/>
      <c r="WWC55" s="95"/>
      <c r="WWD55" s="94"/>
      <c r="WWE55" s="95"/>
      <c r="WWF55" s="94"/>
      <c r="WWG55" s="95"/>
      <c r="WWH55" s="94"/>
      <c r="WWI55" s="95"/>
      <c r="WWJ55" s="94"/>
      <c r="WWK55" s="95"/>
      <c r="WWL55" s="94"/>
      <c r="WWM55" s="95"/>
      <c r="WWN55" s="94"/>
      <c r="WWO55" s="95"/>
      <c r="WWP55" s="94"/>
      <c r="WWQ55" s="95"/>
      <c r="WWR55" s="94"/>
      <c r="WWS55" s="95"/>
      <c r="WWT55" s="94"/>
      <c r="WWU55" s="95"/>
      <c r="WWV55" s="94"/>
      <c r="WWW55" s="95"/>
      <c r="WWX55" s="94"/>
      <c r="WWY55" s="95"/>
      <c r="WWZ55" s="94"/>
      <c r="WXA55" s="95"/>
      <c r="WXB55" s="94"/>
      <c r="WXC55" s="95"/>
      <c r="WXD55" s="94"/>
      <c r="WXE55" s="95"/>
      <c r="WXF55" s="94"/>
      <c r="WXG55" s="95"/>
      <c r="WXH55" s="94"/>
      <c r="WXI55" s="95"/>
      <c r="WXJ55" s="94"/>
      <c r="WXK55" s="95"/>
      <c r="WXL55" s="94"/>
      <c r="WXM55" s="95"/>
      <c r="WXN55" s="94"/>
      <c r="WXO55" s="95"/>
      <c r="WXP55" s="94"/>
      <c r="WXQ55" s="95"/>
      <c r="WXR55" s="94"/>
      <c r="WXS55" s="95"/>
      <c r="WXT55" s="94"/>
      <c r="WXU55" s="95"/>
      <c r="WXV55" s="94"/>
      <c r="WXW55" s="95"/>
      <c r="WXX55" s="94"/>
      <c r="WXY55" s="95"/>
      <c r="WXZ55" s="94"/>
      <c r="WYA55" s="95"/>
      <c r="WYB55" s="94"/>
      <c r="WYC55" s="95"/>
      <c r="WYD55" s="94"/>
      <c r="WYE55" s="95"/>
      <c r="WYF55" s="94"/>
      <c r="WYG55" s="95"/>
      <c r="WYH55" s="94"/>
      <c r="WYI55" s="95"/>
      <c r="WYJ55" s="94"/>
      <c r="WYK55" s="95"/>
      <c r="WYL55" s="94"/>
      <c r="WYM55" s="95"/>
      <c r="WYN55" s="94"/>
      <c r="WYO55" s="95"/>
      <c r="WYP55" s="94"/>
      <c r="WYQ55" s="95"/>
      <c r="WYR55" s="94"/>
      <c r="WYS55" s="95"/>
      <c r="WYT55" s="94"/>
      <c r="WYU55" s="95"/>
      <c r="WYV55" s="94"/>
      <c r="WYW55" s="95"/>
      <c r="WYX55" s="94"/>
      <c r="WYY55" s="95"/>
      <c r="WYZ55" s="94"/>
      <c r="WZA55" s="95"/>
      <c r="WZB55" s="94"/>
      <c r="WZC55" s="95"/>
      <c r="WZD55" s="94"/>
      <c r="WZE55" s="95"/>
      <c r="WZF55" s="94"/>
      <c r="WZG55" s="95"/>
      <c r="WZH55" s="94"/>
      <c r="WZI55" s="95"/>
      <c r="WZJ55" s="94"/>
      <c r="WZK55" s="95"/>
      <c r="WZL55" s="94"/>
      <c r="WZM55" s="95"/>
      <c r="WZN55" s="94"/>
      <c r="WZO55" s="95"/>
      <c r="WZP55" s="94"/>
      <c r="WZQ55" s="95"/>
      <c r="WZR55" s="94"/>
      <c r="WZS55" s="95"/>
      <c r="WZT55" s="94"/>
      <c r="WZU55" s="95"/>
      <c r="WZV55" s="94"/>
      <c r="WZW55" s="95"/>
      <c r="WZX55" s="94"/>
      <c r="WZY55" s="95"/>
      <c r="WZZ55" s="94"/>
      <c r="XAA55" s="95"/>
      <c r="XAB55" s="94"/>
      <c r="XAC55" s="95"/>
      <c r="XAD55" s="94"/>
      <c r="XAE55" s="95"/>
      <c r="XAF55" s="94"/>
      <c r="XAG55" s="95"/>
      <c r="XAH55" s="94"/>
      <c r="XAI55" s="95"/>
      <c r="XAJ55" s="94"/>
      <c r="XAK55" s="95"/>
      <c r="XAL55" s="94"/>
      <c r="XAM55" s="95"/>
      <c r="XAN55" s="94"/>
      <c r="XAO55" s="95"/>
      <c r="XAP55" s="94"/>
      <c r="XAQ55" s="95"/>
      <c r="XAR55" s="94"/>
      <c r="XAS55" s="95"/>
      <c r="XAT55" s="94"/>
      <c r="XAU55" s="95"/>
      <c r="XAV55" s="94"/>
      <c r="XAW55" s="95"/>
      <c r="XAX55" s="94"/>
      <c r="XAY55" s="95"/>
      <c r="XAZ55" s="94"/>
      <c r="XBA55" s="95"/>
      <c r="XBB55" s="94"/>
      <c r="XBC55" s="95"/>
      <c r="XBD55" s="94"/>
      <c r="XBE55" s="95"/>
      <c r="XBF55" s="94"/>
      <c r="XBG55" s="95"/>
      <c r="XBH55" s="94"/>
      <c r="XBI55" s="95"/>
      <c r="XBJ55" s="94"/>
      <c r="XBK55" s="95"/>
      <c r="XBL55" s="94"/>
      <c r="XBM55" s="95"/>
      <c r="XBN55" s="94"/>
      <c r="XBO55" s="95"/>
      <c r="XBP55" s="94"/>
      <c r="XBQ55" s="95"/>
      <c r="XBR55" s="94"/>
      <c r="XBS55" s="95"/>
      <c r="XBT55" s="94"/>
      <c r="XBU55" s="95"/>
      <c r="XBV55" s="94"/>
      <c r="XBW55" s="95"/>
      <c r="XBX55" s="94"/>
      <c r="XBY55" s="95"/>
      <c r="XBZ55" s="94"/>
      <c r="XCA55" s="95"/>
      <c r="XCB55" s="94"/>
      <c r="XCC55" s="95"/>
      <c r="XCD55" s="94"/>
      <c r="XCE55" s="95"/>
      <c r="XCF55" s="94"/>
      <c r="XCG55" s="95"/>
      <c r="XCH55" s="94"/>
      <c r="XCI55" s="95"/>
      <c r="XCJ55" s="94"/>
      <c r="XCK55" s="95"/>
      <c r="XCL55" s="94"/>
      <c r="XCM55" s="95"/>
      <c r="XCN55" s="94"/>
      <c r="XCO55" s="95"/>
      <c r="XCP55" s="94"/>
      <c r="XCQ55" s="95"/>
      <c r="XCR55" s="94"/>
      <c r="XCS55" s="95"/>
      <c r="XCT55" s="94"/>
      <c r="XCU55" s="95"/>
      <c r="XCV55" s="94"/>
      <c r="XCW55" s="95"/>
      <c r="XCX55" s="94"/>
      <c r="XCY55" s="95"/>
      <c r="XCZ55" s="94"/>
      <c r="XDA55" s="95"/>
      <c r="XDB55" s="94"/>
      <c r="XDC55" s="95"/>
      <c r="XDD55" s="94"/>
      <c r="XDE55" s="95"/>
      <c r="XDF55" s="94"/>
      <c r="XDG55" s="95"/>
      <c r="XDH55" s="94"/>
      <c r="XDI55" s="95"/>
      <c r="XDJ55" s="94"/>
      <c r="XDK55" s="95"/>
      <c r="XDL55" s="94"/>
      <c r="XDM55" s="95"/>
      <c r="XDN55" s="94"/>
      <c r="XDO55" s="95"/>
      <c r="XDP55" s="94"/>
      <c r="XDQ55" s="95"/>
      <c r="XDR55" s="94"/>
      <c r="XDS55" s="95"/>
      <c r="XDT55" s="94"/>
      <c r="XDU55" s="95"/>
      <c r="XDV55" s="94"/>
      <c r="XDW55" s="95"/>
      <c r="XDX55" s="94"/>
      <c r="XDY55" s="95"/>
      <c r="XDZ55" s="94"/>
      <c r="XEA55" s="95"/>
      <c r="XEB55" s="94"/>
      <c r="XEC55" s="95"/>
      <c r="XED55" s="94"/>
      <c r="XEE55" s="95"/>
      <c r="XEF55" s="94"/>
      <c r="XEG55" s="95"/>
      <c r="XEH55" s="94"/>
      <c r="XEI55" s="95"/>
      <c r="XEJ55" s="94"/>
      <c r="XEK55" s="95"/>
      <c r="XEL55" s="94"/>
      <c r="XEM55" s="95"/>
      <c r="XEN55" s="94"/>
      <c r="XEO55" s="95"/>
      <c r="XEP55" s="94"/>
      <c r="XEQ55" s="95"/>
      <c r="XER55" s="94"/>
      <c r="XES55" s="95"/>
    </row>
    <row r="56" spans="1:16373" s="96" customFormat="1" ht="66" customHeight="1">
      <c r="A56" s="75" t="s">
        <v>11</v>
      </c>
      <c r="B56" s="67" t="s">
        <v>185</v>
      </c>
      <c r="C56" s="68" t="s">
        <v>327</v>
      </c>
      <c r="D56" s="15">
        <f>E56</f>
        <v>2971.1</v>
      </c>
      <c r="E56" s="15">
        <v>2971.1</v>
      </c>
      <c r="F56" s="15"/>
      <c r="G56" s="15"/>
      <c r="H56" s="15">
        <v>716.16200000000003</v>
      </c>
      <c r="I56" s="15">
        <v>716.16200000000003</v>
      </c>
      <c r="J56" s="15">
        <f t="shared" si="47"/>
        <v>716.16200000000003</v>
      </c>
      <c r="K56" s="15">
        <f t="shared" si="48"/>
        <v>716.16200000000003</v>
      </c>
      <c r="L56" s="111">
        <f t="shared" si="3"/>
        <v>0</v>
      </c>
      <c r="M56" s="15"/>
      <c r="N56" s="15"/>
      <c r="O56" s="15"/>
      <c r="P56" s="15"/>
      <c r="Q56" s="15">
        <f>R56</f>
        <v>130.18200000000002</v>
      </c>
      <c r="R56" s="15">
        <f>64.655+19.873+45.654</f>
        <v>130.18200000000002</v>
      </c>
      <c r="S56" s="15"/>
      <c r="T56" s="15"/>
      <c r="U56" s="15"/>
      <c r="V56" s="15"/>
      <c r="W56" s="15"/>
      <c r="X56" s="15"/>
      <c r="Y56" s="15">
        <f>Z56</f>
        <v>585.98</v>
      </c>
      <c r="Z56" s="15">
        <v>585.98</v>
      </c>
      <c r="AA56" s="15"/>
      <c r="AB56" s="15"/>
      <c r="AC56" s="15"/>
      <c r="AD56" s="15"/>
      <c r="AE56" s="15"/>
      <c r="AF56" s="15"/>
      <c r="AG56" s="15"/>
      <c r="AH56" s="15"/>
      <c r="AI56" s="15">
        <v>716.16200000000003</v>
      </c>
      <c r="AJ56" s="15">
        <v>716.16200000000003</v>
      </c>
      <c r="AK56" s="15">
        <v>716.16200000000003</v>
      </c>
      <c r="AL56" s="15">
        <v>716.16200000000003</v>
      </c>
      <c r="AM56" s="15"/>
      <c r="AN56" s="15"/>
      <c r="AO56" s="15"/>
      <c r="AP56" s="15"/>
      <c r="AQ56" s="15"/>
      <c r="AR56" s="15"/>
      <c r="AS56" s="67"/>
      <c r="AT56" s="94"/>
      <c r="AU56" s="95"/>
      <c r="AV56" s="94"/>
      <c r="AW56" s="95"/>
      <c r="AX56" s="94"/>
      <c r="AY56" s="95"/>
      <c r="AZ56" s="94"/>
      <c r="BA56" s="95"/>
      <c r="BB56" s="94"/>
      <c r="BC56" s="95"/>
      <c r="BD56" s="94"/>
      <c r="BE56" s="95"/>
      <c r="BF56" s="94"/>
      <c r="BG56" s="95"/>
      <c r="BH56" s="94"/>
      <c r="BI56" s="95"/>
      <c r="BJ56" s="94"/>
      <c r="BK56" s="95"/>
      <c r="BL56" s="94"/>
      <c r="BM56" s="95"/>
      <c r="BN56" s="94"/>
      <c r="BO56" s="95"/>
      <c r="BP56" s="94"/>
      <c r="BQ56" s="95"/>
      <c r="BR56" s="94"/>
      <c r="BS56" s="95"/>
      <c r="BT56" s="94"/>
      <c r="BU56" s="95"/>
      <c r="BV56" s="94"/>
      <c r="BW56" s="95"/>
      <c r="BX56" s="94"/>
      <c r="BY56" s="95"/>
      <c r="BZ56" s="94"/>
      <c r="CA56" s="95"/>
      <c r="CB56" s="94"/>
      <c r="CC56" s="95"/>
      <c r="CD56" s="94"/>
      <c r="CE56" s="95"/>
      <c r="CF56" s="94"/>
      <c r="CG56" s="95"/>
      <c r="CH56" s="94"/>
      <c r="CI56" s="95"/>
      <c r="CJ56" s="94"/>
      <c r="CK56" s="95"/>
      <c r="CL56" s="94"/>
      <c r="CM56" s="95"/>
      <c r="CN56" s="94"/>
      <c r="CO56" s="95"/>
      <c r="CP56" s="94"/>
      <c r="CQ56" s="95"/>
      <c r="CR56" s="94"/>
      <c r="CS56" s="95"/>
      <c r="CT56" s="94"/>
      <c r="CU56" s="95"/>
      <c r="CV56" s="94"/>
      <c r="CW56" s="95"/>
      <c r="CX56" s="94"/>
      <c r="CY56" s="95"/>
      <c r="CZ56" s="94"/>
      <c r="DA56" s="95"/>
      <c r="DB56" s="94"/>
      <c r="DC56" s="95"/>
      <c r="DD56" s="94"/>
      <c r="DE56" s="95"/>
      <c r="DF56" s="94"/>
      <c r="DG56" s="95"/>
      <c r="DH56" s="94"/>
      <c r="DI56" s="95"/>
      <c r="DJ56" s="94"/>
      <c r="DK56" s="95"/>
      <c r="DL56" s="94"/>
      <c r="DM56" s="95"/>
      <c r="DN56" s="94"/>
      <c r="DO56" s="95"/>
      <c r="DP56" s="94"/>
      <c r="DQ56" s="95"/>
      <c r="DR56" s="94"/>
      <c r="DS56" s="95"/>
      <c r="DT56" s="94"/>
      <c r="DU56" s="95"/>
      <c r="DV56" s="94"/>
      <c r="DW56" s="95"/>
      <c r="DX56" s="94"/>
      <c r="DY56" s="95"/>
      <c r="DZ56" s="94"/>
      <c r="EA56" s="95"/>
      <c r="EB56" s="94"/>
      <c r="EC56" s="95"/>
      <c r="ED56" s="94"/>
      <c r="EE56" s="95"/>
      <c r="EF56" s="94"/>
      <c r="EG56" s="95"/>
      <c r="EH56" s="94"/>
      <c r="EI56" s="95"/>
      <c r="EJ56" s="94"/>
      <c r="EK56" s="95"/>
      <c r="EL56" s="94"/>
      <c r="EM56" s="95"/>
      <c r="EN56" s="94"/>
      <c r="EO56" s="95"/>
      <c r="EP56" s="94"/>
      <c r="EQ56" s="95"/>
      <c r="ER56" s="94"/>
      <c r="ES56" s="95"/>
      <c r="ET56" s="94"/>
      <c r="EU56" s="95"/>
      <c r="EV56" s="94"/>
      <c r="EW56" s="95"/>
      <c r="EX56" s="94"/>
      <c r="EY56" s="95"/>
      <c r="EZ56" s="94"/>
      <c r="FA56" s="95"/>
      <c r="FB56" s="94"/>
      <c r="FC56" s="95"/>
      <c r="FD56" s="94"/>
      <c r="FE56" s="95"/>
      <c r="FF56" s="94"/>
      <c r="FG56" s="95"/>
      <c r="FH56" s="94"/>
      <c r="FI56" s="95"/>
      <c r="FJ56" s="94"/>
      <c r="FK56" s="95"/>
      <c r="FL56" s="94"/>
      <c r="FM56" s="95"/>
      <c r="FN56" s="94"/>
      <c r="FO56" s="95"/>
      <c r="FP56" s="94"/>
      <c r="FQ56" s="95"/>
      <c r="FR56" s="94"/>
      <c r="FS56" s="95"/>
      <c r="FT56" s="94"/>
      <c r="FU56" s="95"/>
      <c r="FV56" s="94"/>
      <c r="FW56" s="95"/>
      <c r="FX56" s="94"/>
      <c r="FY56" s="95"/>
      <c r="FZ56" s="94"/>
      <c r="GA56" s="95"/>
      <c r="GB56" s="94"/>
      <c r="GC56" s="95"/>
      <c r="GD56" s="94"/>
      <c r="GE56" s="95"/>
      <c r="GF56" s="94"/>
      <c r="GG56" s="95"/>
      <c r="GH56" s="94"/>
      <c r="GI56" s="95"/>
      <c r="GJ56" s="94"/>
      <c r="GK56" s="95"/>
      <c r="GL56" s="94"/>
      <c r="GM56" s="95"/>
      <c r="GN56" s="94"/>
      <c r="GO56" s="95"/>
      <c r="GP56" s="94"/>
      <c r="GQ56" s="95"/>
      <c r="GR56" s="94"/>
      <c r="GS56" s="95"/>
      <c r="GT56" s="94"/>
      <c r="GU56" s="95"/>
      <c r="GV56" s="94"/>
      <c r="GW56" s="95"/>
      <c r="GX56" s="94"/>
      <c r="GY56" s="95"/>
      <c r="GZ56" s="94"/>
      <c r="HA56" s="95"/>
      <c r="HB56" s="94"/>
      <c r="HC56" s="95"/>
      <c r="HD56" s="94"/>
      <c r="HE56" s="95"/>
      <c r="HF56" s="94"/>
      <c r="HG56" s="95"/>
      <c r="HH56" s="94"/>
      <c r="HI56" s="95"/>
      <c r="HJ56" s="94"/>
      <c r="HK56" s="95"/>
      <c r="HL56" s="94"/>
      <c r="HM56" s="95"/>
      <c r="HN56" s="94"/>
      <c r="HO56" s="95"/>
      <c r="HP56" s="94"/>
      <c r="HQ56" s="95"/>
      <c r="HR56" s="94"/>
      <c r="HS56" s="95"/>
      <c r="HT56" s="94"/>
      <c r="HU56" s="95"/>
      <c r="HV56" s="94"/>
      <c r="HW56" s="95"/>
      <c r="HX56" s="94"/>
      <c r="HY56" s="95"/>
      <c r="HZ56" s="94"/>
      <c r="IA56" s="95"/>
      <c r="IB56" s="94"/>
      <c r="IC56" s="95"/>
      <c r="ID56" s="94"/>
      <c r="IE56" s="95"/>
      <c r="IF56" s="94"/>
      <c r="IG56" s="95"/>
      <c r="IH56" s="94"/>
      <c r="II56" s="95"/>
      <c r="IJ56" s="94"/>
      <c r="IK56" s="95"/>
      <c r="IL56" s="94"/>
      <c r="IM56" s="95"/>
      <c r="IN56" s="94"/>
      <c r="IO56" s="95"/>
      <c r="IP56" s="94"/>
      <c r="IQ56" s="95"/>
      <c r="IR56" s="94"/>
      <c r="IS56" s="95"/>
      <c r="IT56" s="94"/>
      <c r="IU56" s="95"/>
      <c r="IV56" s="94"/>
      <c r="IW56" s="95"/>
      <c r="IX56" s="94"/>
      <c r="IY56" s="95"/>
      <c r="IZ56" s="94"/>
      <c r="JA56" s="95"/>
      <c r="JB56" s="94"/>
      <c r="JC56" s="95"/>
      <c r="JD56" s="94"/>
      <c r="JE56" s="95"/>
      <c r="JF56" s="94"/>
      <c r="JG56" s="95"/>
      <c r="JH56" s="94"/>
      <c r="JI56" s="95"/>
      <c r="JJ56" s="94"/>
      <c r="JK56" s="95"/>
      <c r="JL56" s="94"/>
      <c r="JM56" s="95"/>
      <c r="JN56" s="94"/>
      <c r="JO56" s="95"/>
      <c r="JP56" s="94"/>
      <c r="JQ56" s="95"/>
      <c r="JR56" s="94"/>
      <c r="JS56" s="95"/>
      <c r="JT56" s="94"/>
      <c r="JU56" s="95"/>
      <c r="JV56" s="94"/>
      <c r="JW56" s="95"/>
      <c r="JX56" s="94"/>
      <c r="JY56" s="95"/>
      <c r="JZ56" s="94"/>
      <c r="KA56" s="95"/>
      <c r="KB56" s="94"/>
      <c r="KC56" s="95"/>
      <c r="KD56" s="94"/>
      <c r="KE56" s="95"/>
      <c r="KF56" s="94"/>
      <c r="KG56" s="95"/>
      <c r="KH56" s="94"/>
      <c r="KI56" s="95"/>
      <c r="KJ56" s="94"/>
      <c r="KK56" s="95"/>
      <c r="KL56" s="94"/>
      <c r="KM56" s="95"/>
      <c r="KN56" s="94"/>
      <c r="KO56" s="95"/>
      <c r="KP56" s="94"/>
      <c r="KQ56" s="95"/>
      <c r="KR56" s="94"/>
      <c r="KS56" s="95"/>
      <c r="KT56" s="94"/>
      <c r="KU56" s="95"/>
      <c r="KV56" s="94"/>
      <c r="KW56" s="95"/>
      <c r="KX56" s="94"/>
      <c r="KY56" s="95"/>
      <c r="KZ56" s="94"/>
      <c r="LA56" s="95"/>
      <c r="LB56" s="94"/>
      <c r="LC56" s="95"/>
      <c r="LD56" s="94"/>
      <c r="LE56" s="95"/>
      <c r="LF56" s="94"/>
      <c r="LG56" s="95"/>
      <c r="LH56" s="94"/>
      <c r="LI56" s="95"/>
      <c r="LJ56" s="94"/>
      <c r="LK56" s="95"/>
      <c r="LL56" s="94"/>
      <c r="LM56" s="95"/>
      <c r="LN56" s="94"/>
      <c r="LO56" s="95"/>
      <c r="LP56" s="94"/>
      <c r="LQ56" s="95"/>
      <c r="LR56" s="94"/>
      <c r="LS56" s="95"/>
      <c r="LT56" s="94"/>
      <c r="LU56" s="95"/>
      <c r="LV56" s="94"/>
      <c r="LW56" s="95"/>
      <c r="LX56" s="94"/>
      <c r="LY56" s="95"/>
      <c r="LZ56" s="94"/>
      <c r="MA56" s="95"/>
      <c r="MB56" s="94"/>
      <c r="MC56" s="95"/>
      <c r="MD56" s="94"/>
      <c r="ME56" s="95"/>
      <c r="MF56" s="94"/>
      <c r="MG56" s="95"/>
      <c r="MH56" s="94"/>
      <c r="MI56" s="95"/>
      <c r="MJ56" s="94"/>
      <c r="MK56" s="95"/>
      <c r="ML56" s="94"/>
      <c r="MM56" s="95"/>
      <c r="MN56" s="94"/>
      <c r="MO56" s="95"/>
      <c r="MP56" s="94"/>
      <c r="MQ56" s="95"/>
      <c r="MR56" s="94"/>
      <c r="MS56" s="95"/>
      <c r="MT56" s="94"/>
      <c r="MU56" s="95"/>
      <c r="MV56" s="94"/>
      <c r="MW56" s="95"/>
      <c r="MX56" s="94"/>
      <c r="MY56" s="95"/>
      <c r="MZ56" s="94"/>
      <c r="NA56" s="95"/>
      <c r="NB56" s="94"/>
      <c r="NC56" s="95"/>
      <c r="ND56" s="94"/>
      <c r="NE56" s="95"/>
      <c r="NF56" s="94"/>
      <c r="NG56" s="95"/>
      <c r="NH56" s="94"/>
      <c r="NI56" s="95"/>
      <c r="NJ56" s="94"/>
      <c r="NK56" s="95"/>
      <c r="NL56" s="94"/>
      <c r="NM56" s="95"/>
      <c r="NN56" s="94"/>
      <c r="NO56" s="95"/>
      <c r="NP56" s="94"/>
      <c r="NQ56" s="95"/>
      <c r="NR56" s="94"/>
      <c r="NS56" s="95"/>
      <c r="NT56" s="94"/>
      <c r="NU56" s="95"/>
      <c r="NV56" s="94"/>
      <c r="NW56" s="95"/>
      <c r="NX56" s="94"/>
      <c r="NY56" s="95"/>
      <c r="NZ56" s="94"/>
      <c r="OA56" s="95"/>
      <c r="OB56" s="94"/>
      <c r="OC56" s="95"/>
      <c r="OD56" s="94"/>
      <c r="OE56" s="95"/>
      <c r="OF56" s="94"/>
      <c r="OG56" s="95"/>
      <c r="OH56" s="94"/>
      <c r="OI56" s="95"/>
      <c r="OJ56" s="94"/>
      <c r="OK56" s="95"/>
      <c r="OL56" s="94"/>
      <c r="OM56" s="95"/>
      <c r="ON56" s="94"/>
      <c r="OO56" s="95"/>
      <c r="OP56" s="94"/>
      <c r="OQ56" s="95"/>
      <c r="OR56" s="94"/>
      <c r="OS56" s="95"/>
      <c r="OT56" s="94"/>
      <c r="OU56" s="95"/>
      <c r="OV56" s="94"/>
      <c r="OW56" s="95"/>
      <c r="OX56" s="94"/>
      <c r="OY56" s="95"/>
      <c r="OZ56" s="94"/>
      <c r="PA56" s="95"/>
      <c r="PB56" s="94"/>
      <c r="PC56" s="95"/>
      <c r="PD56" s="94"/>
      <c r="PE56" s="95"/>
      <c r="PF56" s="94"/>
      <c r="PG56" s="95"/>
      <c r="PH56" s="94"/>
      <c r="PI56" s="95"/>
      <c r="PJ56" s="94"/>
      <c r="PK56" s="95"/>
      <c r="PL56" s="94"/>
      <c r="PM56" s="95"/>
      <c r="PN56" s="94"/>
      <c r="PO56" s="95"/>
      <c r="PP56" s="94"/>
      <c r="PQ56" s="95"/>
      <c r="PR56" s="94"/>
      <c r="PS56" s="95"/>
      <c r="PT56" s="94"/>
      <c r="PU56" s="95"/>
      <c r="PV56" s="94"/>
      <c r="PW56" s="95"/>
      <c r="PX56" s="94"/>
      <c r="PY56" s="95"/>
      <c r="PZ56" s="94"/>
      <c r="QA56" s="95"/>
      <c r="QB56" s="94"/>
      <c r="QC56" s="95"/>
      <c r="QD56" s="94"/>
      <c r="QE56" s="95"/>
      <c r="QF56" s="94"/>
      <c r="QG56" s="95"/>
      <c r="QH56" s="94"/>
      <c r="QI56" s="95"/>
      <c r="QJ56" s="94"/>
      <c r="QK56" s="95"/>
      <c r="QL56" s="94"/>
      <c r="QM56" s="95"/>
      <c r="QN56" s="94"/>
      <c r="QO56" s="95"/>
      <c r="QP56" s="94"/>
      <c r="QQ56" s="95"/>
      <c r="QR56" s="94"/>
      <c r="QS56" s="95"/>
      <c r="QT56" s="94"/>
      <c r="QU56" s="95"/>
      <c r="QV56" s="94"/>
      <c r="QW56" s="95"/>
      <c r="QX56" s="94"/>
      <c r="QY56" s="95"/>
      <c r="QZ56" s="94"/>
      <c r="RA56" s="95"/>
      <c r="RB56" s="94"/>
      <c r="RC56" s="95"/>
      <c r="RD56" s="94"/>
      <c r="RE56" s="95"/>
      <c r="RF56" s="94"/>
      <c r="RG56" s="95"/>
      <c r="RH56" s="94"/>
      <c r="RI56" s="95"/>
      <c r="RJ56" s="94"/>
      <c r="RK56" s="95"/>
      <c r="RL56" s="94"/>
      <c r="RM56" s="95"/>
      <c r="RN56" s="94"/>
      <c r="RO56" s="95"/>
      <c r="RP56" s="94"/>
      <c r="RQ56" s="95"/>
      <c r="RR56" s="94"/>
      <c r="RS56" s="95"/>
      <c r="RT56" s="94"/>
      <c r="RU56" s="95"/>
      <c r="RV56" s="94"/>
      <c r="RW56" s="95"/>
      <c r="RX56" s="94"/>
      <c r="RY56" s="95"/>
      <c r="RZ56" s="94"/>
      <c r="SA56" s="95"/>
      <c r="SB56" s="94"/>
      <c r="SC56" s="95"/>
      <c r="SD56" s="94"/>
      <c r="SE56" s="95"/>
      <c r="SF56" s="94"/>
      <c r="SG56" s="95"/>
      <c r="SH56" s="94"/>
      <c r="SI56" s="95"/>
      <c r="SJ56" s="94"/>
      <c r="SK56" s="95"/>
      <c r="SL56" s="94"/>
      <c r="SM56" s="95"/>
      <c r="SN56" s="94"/>
      <c r="SO56" s="95"/>
      <c r="SP56" s="94"/>
      <c r="SQ56" s="95"/>
      <c r="SR56" s="94"/>
      <c r="SS56" s="95"/>
      <c r="ST56" s="94"/>
      <c r="SU56" s="95"/>
      <c r="SV56" s="94"/>
      <c r="SW56" s="95"/>
      <c r="SX56" s="94"/>
      <c r="SY56" s="95"/>
      <c r="SZ56" s="94"/>
      <c r="TA56" s="95"/>
      <c r="TB56" s="94"/>
      <c r="TC56" s="95"/>
      <c r="TD56" s="94"/>
      <c r="TE56" s="95"/>
      <c r="TF56" s="94"/>
      <c r="TG56" s="95"/>
      <c r="TH56" s="94"/>
      <c r="TI56" s="95"/>
      <c r="TJ56" s="94"/>
      <c r="TK56" s="95"/>
      <c r="TL56" s="94"/>
      <c r="TM56" s="95"/>
      <c r="TN56" s="94"/>
      <c r="TO56" s="95"/>
      <c r="TP56" s="94"/>
      <c r="TQ56" s="95"/>
      <c r="TR56" s="94"/>
      <c r="TS56" s="95"/>
      <c r="TT56" s="94"/>
      <c r="TU56" s="95"/>
      <c r="TV56" s="94"/>
      <c r="TW56" s="95"/>
      <c r="TX56" s="94"/>
      <c r="TY56" s="95"/>
      <c r="TZ56" s="94"/>
      <c r="UA56" s="95"/>
      <c r="UB56" s="94"/>
      <c r="UC56" s="95"/>
      <c r="UD56" s="94"/>
      <c r="UE56" s="95"/>
      <c r="UF56" s="94"/>
      <c r="UG56" s="95"/>
      <c r="UH56" s="94"/>
      <c r="UI56" s="95"/>
      <c r="UJ56" s="94"/>
      <c r="UK56" s="95"/>
      <c r="UL56" s="94"/>
      <c r="UM56" s="95"/>
      <c r="UN56" s="94"/>
      <c r="UO56" s="95"/>
      <c r="UP56" s="94"/>
      <c r="UQ56" s="95"/>
      <c r="UR56" s="94"/>
      <c r="US56" s="95"/>
      <c r="UT56" s="94"/>
      <c r="UU56" s="95"/>
      <c r="UV56" s="94"/>
      <c r="UW56" s="95"/>
      <c r="UX56" s="94"/>
      <c r="UY56" s="95"/>
      <c r="UZ56" s="94"/>
      <c r="VA56" s="95"/>
      <c r="VB56" s="94"/>
      <c r="VC56" s="95"/>
      <c r="VD56" s="94"/>
      <c r="VE56" s="95"/>
      <c r="VF56" s="94"/>
      <c r="VG56" s="95"/>
      <c r="VH56" s="94"/>
      <c r="VI56" s="95"/>
      <c r="VJ56" s="94"/>
      <c r="VK56" s="95"/>
      <c r="VL56" s="94"/>
      <c r="VM56" s="95"/>
      <c r="VN56" s="94"/>
      <c r="VO56" s="95"/>
      <c r="VP56" s="94"/>
      <c r="VQ56" s="95"/>
      <c r="VR56" s="94"/>
      <c r="VS56" s="95"/>
      <c r="VT56" s="94"/>
      <c r="VU56" s="95"/>
      <c r="VV56" s="94"/>
      <c r="VW56" s="95"/>
      <c r="VX56" s="94"/>
      <c r="VY56" s="95"/>
      <c r="VZ56" s="94"/>
      <c r="WA56" s="95"/>
      <c r="WB56" s="94"/>
      <c r="WC56" s="95"/>
      <c r="WD56" s="94"/>
      <c r="WE56" s="95"/>
      <c r="WF56" s="94"/>
      <c r="WG56" s="95"/>
      <c r="WH56" s="94"/>
      <c r="WI56" s="95"/>
      <c r="WJ56" s="94"/>
      <c r="WK56" s="95"/>
      <c r="WL56" s="94"/>
      <c r="WM56" s="95"/>
      <c r="WN56" s="94"/>
      <c r="WO56" s="95"/>
      <c r="WP56" s="94"/>
      <c r="WQ56" s="95"/>
      <c r="WR56" s="94"/>
      <c r="WS56" s="95"/>
      <c r="WT56" s="94"/>
      <c r="WU56" s="95"/>
      <c r="WV56" s="94"/>
      <c r="WW56" s="95"/>
      <c r="WX56" s="94"/>
      <c r="WY56" s="95"/>
      <c r="WZ56" s="94"/>
      <c r="XA56" s="95"/>
      <c r="XB56" s="94"/>
      <c r="XC56" s="95"/>
      <c r="XD56" s="94"/>
      <c r="XE56" s="95"/>
      <c r="XF56" s="94"/>
      <c r="XG56" s="95"/>
      <c r="XH56" s="94"/>
      <c r="XI56" s="95"/>
      <c r="XJ56" s="94"/>
      <c r="XK56" s="95"/>
      <c r="XL56" s="94"/>
      <c r="XM56" s="95"/>
      <c r="XN56" s="94"/>
      <c r="XO56" s="95"/>
      <c r="XP56" s="94"/>
      <c r="XQ56" s="95"/>
      <c r="XR56" s="94"/>
      <c r="XS56" s="95"/>
      <c r="XT56" s="94"/>
      <c r="XU56" s="95"/>
      <c r="XV56" s="94"/>
      <c r="XW56" s="95"/>
      <c r="XX56" s="94"/>
      <c r="XY56" s="95"/>
      <c r="XZ56" s="94"/>
      <c r="YA56" s="95"/>
      <c r="YB56" s="94"/>
      <c r="YC56" s="95"/>
      <c r="YD56" s="94"/>
      <c r="YE56" s="95"/>
      <c r="YF56" s="94"/>
      <c r="YG56" s="95"/>
      <c r="YH56" s="94"/>
      <c r="YI56" s="95"/>
      <c r="YJ56" s="94"/>
      <c r="YK56" s="95"/>
      <c r="YL56" s="94"/>
      <c r="YM56" s="95"/>
      <c r="YN56" s="94"/>
      <c r="YO56" s="95"/>
      <c r="YP56" s="94"/>
      <c r="YQ56" s="95"/>
      <c r="YR56" s="94"/>
      <c r="YS56" s="95"/>
      <c r="YT56" s="94"/>
      <c r="YU56" s="95"/>
      <c r="YV56" s="94"/>
      <c r="YW56" s="95"/>
      <c r="YX56" s="94"/>
      <c r="YY56" s="95"/>
      <c r="YZ56" s="94"/>
      <c r="ZA56" s="95"/>
      <c r="ZB56" s="94"/>
      <c r="ZC56" s="95"/>
      <c r="ZD56" s="94"/>
      <c r="ZE56" s="95"/>
      <c r="ZF56" s="94"/>
      <c r="ZG56" s="95"/>
      <c r="ZH56" s="94"/>
      <c r="ZI56" s="95"/>
      <c r="ZJ56" s="94"/>
      <c r="ZK56" s="95"/>
      <c r="ZL56" s="94"/>
      <c r="ZM56" s="95"/>
      <c r="ZN56" s="94"/>
      <c r="ZO56" s="95"/>
      <c r="ZP56" s="94"/>
      <c r="ZQ56" s="95"/>
      <c r="ZR56" s="94"/>
      <c r="ZS56" s="95"/>
      <c r="ZT56" s="94"/>
      <c r="ZU56" s="95"/>
      <c r="ZV56" s="94"/>
      <c r="ZW56" s="95"/>
      <c r="ZX56" s="94"/>
      <c r="ZY56" s="95"/>
      <c r="ZZ56" s="94"/>
      <c r="AAA56" s="95"/>
      <c r="AAB56" s="94"/>
      <c r="AAC56" s="95"/>
      <c r="AAD56" s="94"/>
      <c r="AAE56" s="95"/>
      <c r="AAF56" s="94"/>
      <c r="AAG56" s="95"/>
      <c r="AAH56" s="94"/>
      <c r="AAI56" s="95"/>
      <c r="AAJ56" s="94"/>
      <c r="AAK56" s="95"/>
      <c r="AAL56" s="94"/>
      <c r="AAM56" s="95"/>
      <c r="AAN56" s="94"/>
      <c r="AAO56" s="95"/>
      <c r="AAP56" s="94"/>
      <c r="AAQ56" s="95"/>
      <c r="AAR56" s="94"/>
      <c r="AAS56" s="95"/>
      <c r="AAT56" s="94"/>
      <c r="AAU56" s="95"/>
      <c r="AAV56" s="94"/>
      <c r="AAW56" s="95"/>
      <c r="AAX56" s="94"/>
      <c r="AAY56" s="95"/>
      <c r="AAZ56" s="94"/>
      <c r="ABA56" s="95"/>
      <c r="ABB56" s="94"/>
      <c r="ABC56" s="95"/>
      <c r="ABD56" s="94"/>
      <c r="ABE56" s="95"/>
      <c r="ABF56" s="94"/>
      <c r="ABG56" s="95"/>
      <c r="ABH56" s="94"/>
      <c r="ABI56" s="95"/>
      <c r="ABJ56" s="94"/>
      <c r="ABK56" s="95"/>
      <c r="ABL56" s="94"/>
      <c r="ABM56" s="95"/>
      <c r="ABN56" s="94"/>
      <c r="ABO56" s="95"/>
      <c r="ABP56" s="94"/>
      <c r="ABQ56" s="95"/>
      <c r="ABR56" s="94"/>
      <c r="ABS56" s="95"/>
      <c r="ABT56" s="94"/>
      <c r="ABU56" s="95"/>
      <c r="ABV56" s="94"/>
      <c r="ABW56" s="95"/>
      <c r="ABX56" s="94"/>
      <c r="ABY56" s="95"/>
      <c r="ABZ56" s="94"/>
      <c r="ACA56" s="95"/>
      <c r="ACB56" s="94"/>
      <c r="ACC56" s="95"/>
      <c r="ACD56" s="94"/>
      <c r="ACE56" s="95"/>
      <c r="ACF56" s="94"/>
      <c r="ACG56" s="95"/>
      <c r="ACH56" s="94"/>
      <c r="ACI56" s="95"/>
      <c r="ACJ56" s="94"/>
      <c r="ACK56" s="95"/>
      <c r="ACL56" s="94"/>
      <c r="ACM56" s="95"/>
      <c r="ACN56" s="94"/>
      <c r="ACO56" s="95"/>
      <c r="ACP56" s="94"/>
      <c r="ACQ56" s="95"/>
      <c r="ACR56" s="94"/>
      <c r="ACS56" s="95"/>
      <c r="ACT56" s="94"/>
      <c r="ACU56" s="95"/>
      <c r="ACV56" s="94"/>
      <c r="ACW56" s="95"/>
      <c r="ACX56" s="94"/>
      <c r="ACY56" s="95"/>
      <c r="ACZ56" s="94"/>
      <c r="ADA56" s="95"/>
      <c r="ADB56" s="94"/>
      <c r="ADC56" s="95"/>
      <c r="ADD56" s="94"/>
      <c r="ADE56" s="95"/>
      <c r="ADF56" s="94"/>
      <c r="ADG56" s="95"/>
      <c r="ADH56" s="94"/>
      <c r="ADI56" s="95"/>
      <c r="ADJ56" s="94"/>
      <c r="ADK56" s="95"/>
      <c r="ADL56" s="94"/>
      <c r="ADM56" s="95"/>
      <c r="ADN56" s="94"/>
      <c r="ADO56" s="95"/>
      <c r="ADP56" s="94"/>
      <c r="ADQ56" s="95"/>
      <c r="ADR56" s="94"/>
      <c r="ADS56" s="95"/>
      <c r="ADT56" s="94"/>
      <c r="ADU56" s="95"/>
      <c r="ADV56" s="94"/>
      <c r="ADW56" s="95"/>
      <c r="ADX56" s="94"/>
      <c r="ADY56" s="95"/>
      <c r="ADZ56" s="94"/>
      <c r="AEA56" s="95"/>
      <c r="AEB56" s="94"/>
      <c r="AEC56" s="95"/>
      <c r="AED56" s="94"/>
      <c r="AEE56" s="95"/>
      <c r="AEF56" s="94"/>
      <c r="AEG56" s="95"/>
      <c r="AEH56" s="94"/>
      <c r="AEI56" s="95"/>
      <c r="AEJ56" s="94"/>
      <c r="AEK56" s="95"/>
      <c r="AEL56" s="94"/>
      <c r="AEM56" s="95"/>
      <c r="AEN56" s="94"/>
      <c r="AEO56" s="95"/>
      <c r="AEP56" s="94"/>
      <c r="AEQ56" s="95"/>
      <c r="AER56" s="94"/>
      <c r="AES56" s="95"/>
      <c r="AET56" s="94"/>
      <c r="AEU56" s="95"/>
      <c r="AEV56" s="94"/>
      <c r="AEW56" s="95"/>
      <c r="AEX56" s="94"/>
      <c r="AEY56" s="95"/>
      <c r="AEZ56" s="94"/>
      <c r="AFA56" s="95"/>
      <c r="AFB56" s="94"/>
      <c r="AFC56" s="95"/>
      <c r="AFD56" s="94"/>
      <c r="AFE56" s="95"/>
      <c r="AFF56" s="94"/>
      <c r="AFG56" s="95"/>
      <c r="AFH56" s="94"/>
      <c r="AFI56" s="95"/>
      <c r="AFJ56" s="94"/>
      <c r="AFK56" s="95"/>
      <c r="AFL56" s="94"/>
      <c r="AFM56" s="95"/>
      <c r="AFN56" s="94"/>
      <c r="AFO56" s="95"/>
      <c r="AFP56" s="94"/>
      <c r="AFQ56" s="95"/>
      <c r="AFR56" s="94"/>
      <c r="AFS56" s="95"/>
      <c r="AFT56" s="94"/>
      <c r="AFU56" s="95"/>
      <c r="AFV56" s="94"/>
      <c r="AFW56" s="95"/>
      <c r="AFX56" s="94"/>
      <c r="AFY56" s="95"/>
      <c r="AFZ56" s="94"/>
      <c r="AGA56" s="95"/>
      <c r="AGB56" s="94"/>
      <c r="AGC56" s="95"/>
      <c r="AGD56" s="94"/>
      <c r="AGE56" s="95"/>
      <c r="AGF56" s="94"/>
      <c r="AGG56" s="95"/>
      <c r="AGH56" s="94"/>
      <c r="AGI56" s="95"/>
      <c r="AGJ56" s="94"/>
      <c r="AGK56" s="95"/>
      <c r="AGL56" s="94"/>
      <c r="AGM56" s="95"/>
      <c r="AGN56" s="94"/>
      <c r="AGO56" s="95"/>
      <c r="AGP56" s="94"/>
      <c r="AGQ56" s="95"/>
      <c r="AGR56" s="94"/>
      <c r="AGS56" s="95"/>
      <c r="AGT56" s="94"/>
      <c r="AGU56" s="95"/>
      <c r="AGV56" s="94"/>
      <c r="AGW56" s="95"/>
      <c r="AGX56" s="94"/>
      <c r="AGY56" s="95"/>
      <c r="AGZ56" s="94"/>
      <c r="AHA56" s="95"/>
      <c r="AHB56" s="94"/>
      <c r="AHC56" s="95"/>
      <c r="AHD56" s="94"/>
      <c r="AHE56" s="95"/>
      <c r="AHF56" s="94"/>
      <c r="AHG56" s="95"/>
      <c r="AHH56" s="94"/>
      <c r="AHI56" s="95"/>
      <c r="AHJ56" s="94"/>
      <c r="AHK56" s="95"/>
      <c r="AHL56" s="94"/>
      <c r="AHM56" s="95"/>
      <c r="AHN56" s="94"/>
      <c r="AHO56" s="95"/>
      <c r="AHP56" s="94"/>
      <c r="AHQ56" s="95"/>
      <c r="AHR56" s="94"/>
      <c r="AHS56" s="95"/>
      <c r="AHT56" s="94"/>
      <c r="AHU56" s="95"/>
      <c r="AHV56" s="94"/>
      <c r="AHW56" s="95"/>
      <c r="AHX56" s="94"/>
      <c r="AHY56" s="95"/>
      <c r="AHZ56" s="94"/>
      <c r="AIA56" s="95"/>
      <c r="AIB56" s="94"/>
      <c r="AIC56" s="95"/>
      <c r="AID56" s="94"/>
      <c r="AIE56" s="95"/>
      <c r="AIF56" s="94"/>
      <c r="AIG56" s="95"/>
      <c r="AIH56" s="94"/>
      <c r="AII56" s="95"/>
      <c r="AIJ56" s="94"/>
      <c r="AIK56" s="95"/>
      <c r="AIL56" s="94"/>
      <c r="AIM56" s="95"/>
      <c r="AIN56" s="94"/>
      <c r="AIO56" s="95"/>
      <c r="AIP56" s="94"/>
      <c r="AIQ56" s="95"/>
      <c r="AIR56" s="94"/>
      <c r="AIS56" s="95"/>
      <c r="AIT56" s="94"/>
      <c r="AIU56" s="95"/>
      <c r="AIV56" s="94"/>
      <c r="AIW56" s="95"/>
      <c r="AIX56" s="94"/>
      <c r="AIY56" s="95"/>
      <c r="AIZ56" s="94"/>
      <c r="AJA56" s="95"/>
      <c r="AJB56" s="94"/>
      <c r="AJC56" s="95"/>
      <c r="AJD56" s="94"/>
      <c r="AJE56" s="95"/>
      <c r="AJF56" s="94"/>
      <c r="AJG56" s="95"/>
      <c r="AJH56" s="94"/>
      <c r="AJI56" s="95"/>
      <c r="AJJ56" s="94"/>
      <c r="AJK56" s="95"/>
      <c r="AJL56" s="94"/>
      <c r="AJM56" s="95"/>
      <c r="AJN56" s="94"/>
      <c r="AJO56" s="95"/>
      <c r="AJP56" s="94"/>
      <c r="AJQ56" s="95"/>
      <c r="AJR56" s="94"/>
      <c r="AJS56" s="95"/>
      <c r="AJT56" s="94"/>
      <c r="AJU56" s="95"/>
      <c r="AJV56" s="94"/>
      <c r="AJW56" s="95"/>
      <c r="AJX56" s="94"/>
      <c r="AJY56" s="95"/>
      <c r="AJZ56" s="94"/>
      <c r="AKA56" s="95"/>
      <c r="AKB56" s="94"/>
      <c r="AKC56" s="95"/>
      <c r="AKD56" s="94"/>
      <c r="AKE56" s="95"/>
      <c r="AKF56" s="94"/>
      <c r="AKG56" s="95"/>
      <c r="AKH56" s="94"/>
      <c r="AKI56" s="95"/>
      <c r="AKJ56" s="94"/>
      <c r="AKK56" s="95"/>
      <c r="AKL56" s="94"/>
      <c r="AKM56" s="95"/>
      <c r="AKN56" s="94"/>
      <c r="AKO56" s="95"/>
      <c r="AKP56" s="94"/>
      <c r="AKQ56" s="95"/>
      <c r="AKR56" s="94"/>
      <c r="AKS56" s="95"/>
      <c r="AKT56" s="94"/>
      <c r="AKU56" s="95"/>
      <c r="AKV56" s="94"/>
      <c r="AKW56" s="95"/>
      <c r="AKX56" s="94"/>
      <c r="AKY56" s="95"/>
      <c r="AKZ56" s="94"/>
      <c r="ALA56" s="95"/>
      <c r="ALB56" s="94"/>
      <c r="ALC56" s="95"/>
      <c r="ALD56" s="94"/>
      <c r="ALE56" s="95"/>
      <c r="ALF56" s="94"/>
      <c r="ALG56" s="95"/>
      <c r="ALH56" s="94"/>
      <c r="ALI56" s="95"/>
      <c r="ALJ56" s="94"/>
      <c r="ALK56" s="95"/>
      <c r="ALL56" s="94"/>
      <c r="ALM56" s="95"/>
      <c r="ALN56" s="94"/>
      <c r="ALO56" s="95"/>
      <c r="ALP56" s="94"/>
      <c r="ALQ56" s="95"/>
      <c r="ALR56" s="94"/>
      <c r="ALS56" s="95"/>
      <c r="ALT56" s="94"/>
      <c r="ALU56" s="95"/>
      <c r="ALV56" s="94"/>
      <c r="ALW56" s="95"/>
      <c r="ALX56" s="94"/>
      <c r="ALY56" s="95"/>
      <c r="ALZ56" s="94"/>
      <c r="AMA56" s="95"/>
      <c r="AMB56" s="94"/>
      <c r="AMC56" s="95"/>
      <c r="AMD56" s="94"/>
      <c r="AME56" s="95"/>
      <c r="AMF56" s="94"/>
      <c r="AMG56" s="95"/>
      <c r="AMH56" s="94"/>
      <c r="AMI56" s="95"/>
      <c r="AMJ56" s="94"/>
      <c r="AMK56" s="95"/>
      <c r="AML56" s="94"/>
      <c r="AMM56" s="95"/>
      <c r="AMN56" s="94"/>
      <c r="AMO56" s="95"/>
      <c r="AMP56" s="94"/>
      <c r="AMQ56" s="95"/>
      <c r="AMR56" s="94"/>
      <c r="AMS56" s="95"/>
      <c r="AMT56" s="94"/>
      <c r="AMU56" s="95"/>
      <c r="AMV56" s="94"/>
      <c r="AMW56" s="95"/>
      <c r="AMX56" s="94"/>
      <c r="AMY56" s="95"/>
      <c r="AMZ56" s="94"/>
      <c r="ANA56" s="95"/>
      <c r="ANB56" s="94"/>
      <c r="ANC56" s="95"/>
      <c r="AND56" s="94"/>
      <c r="ANE56" s="95"/>
      <c r="ANF56" s="94"/>
      <c r="ANG56" s="95"/>
      <c r="ANH56" s="94"/>
      <c r="ANI56" s="95"/>
      <c r="ANJ56" s="94"/>
      <c r="ANK56" s="95"/>
      <c r="ANL56" s="94"/>
      <c r="ANM56" s="95"/>
      <c r="ANN56" s="94"/>
      <c r="ANO56" s="95"/>
      <c r="ANP56" s="94"/>
      <c r="ANQ56" s="95"/>
      <c r="ANR56" s="94"/>
      <c r="ANS56" s="95"/>
      <c r="ANT56" s="94"/>
      <c r="ANU56" s="95"/>
      <c r="ANV56" s="94"/>
      <c r="ANW56" s="95"/>
      <c r="ANX56" s="94"/>
      <c r="ANY56" s="95"/>
      <c r="ANZ56" s="94"/>
      <c r="AOA56" s="95"/>
      <c r="AOB56" s="94"/>
      <c r="AOC56" s="95"/>
      <c r="AOD56" s="94"/>
      <c r="AOE56" s="95"/>
      <c r="AOF56" s="94"/>
      <c r="AOG56" s="95"/>
      <c r="AOH56" s="94"/>
      <c r="AOI56" s="95"/>
      <c r="AOJ56" s="94"/>
      <c r="AOK56" s="95"/>
      <c r="AOL56" s="94"/>
      <c r="AOM56" s="95"/>
      <c r="AON56" s="94"/>
      <c r="AOO56" s="95"/>
      <c r="AOP56" s="94"/>
      <c r="AOQ56" s="95"/>
      <c r="AOR56" s="94"/>
      <c r="AOS56" s="95"/>
      <c r="AOT56" s="94"/>
      <c r="AOU56" s="95"/>
      <c r="AOV56" s="94"/>
      <c r="AOW56" s="95"/>
      <c r="AOX56" s="94"/>
      <c r="AOY56" s="95"/>
      <c r="AOZ56" s="94"/>
      <c r="APA56" s="95"/>
      <c r="APB56" s="94"/>
      <c r="APC56" s="95"/>
      <c r="APD56" s="94"/>
      <c r="APE56" s="95"/>
      <c r="APF56" s="94"/>
      <c r="APG56" s="95"/>
      <c r="APH56" s="94"/>
      <c r="API56" s="95"/>
      <c r="APJ56" s="94"/>
      <c r="APK56" s="95"/>
      <c r="APL56" s="94"/>
      <c r="APM56" s="95"/>
      <c r="APN56" s="94"/>
      <c r="APO56" s="95"/>
      <c r="APP56" s="94"/>
      <c r="APQ56" s="95"/>
      <c r="APR56" s="94"/>
      <c r="APS56" s="95"/>
      <c r="APT56" s="94"/>
      <c r="APU56" s="95"/>
      <c r="APV56" s="94"/>
      <c r="APW56" s="95"/>
      <c r="APX56" s="94"/>
      <c r="APY56" s="95"/>
      <c r="APZ56" s="94"/>
      <c r="AQA56" s="95"/>
      <c r="AQB56" s="94"/>
      <c r="AQC56" s="95"/>
      <c r="AQD56" s="94"/>
      <c r="AQE56" s="95"/>
      <c r="AQF56" s="94"/>
      <c r="AQG56" s="95"/>
      <c r="AQH56" s="94"/>
      <c r="AQI56" s="95"/>
      <c r="AQJ56" s="94"/>
      <c r="AQK56" s="95"/>
      <c r="AQL56" s="94"/>
      <c r="AQM56" s="95"/>
      <c r="AQN56" s="94"/>
      <c r="AQO56" s="95"/>
      <c r="AQP56" s="94"/>
      <c r="AQQ56" s="95"/>
      <c r="AQR56" s="94"/>
      <c r="AQS56" s="95"/>
      <c r="AQT56" s="94"/>
      <c r="AQU56" s="95"/>
      <c r="AQV56" s="94"/>
      <c r="AQW56" s="95"/>
      <c r="AQX56" s="94"/>
      <c r="AQY56" s="95"/>
      <c r="AQZ56" s="94"/>
      <c r="ARA56" s="95"/>
      <c r="ARB56" s="94"/>
      <c r="ARC56" s="95"/>
      <c r="ARD56" s="94"/>
      <c r="ARE56" s="95"/>
      <c r="ARF56" s="94"/>
      <c r="ARG56" s="95"/>
      <c r="ARH56" s="94"/>
      <c r="ARI56" s="95"/>
      <c r="ARJ56" s="94"/>
      <c r="ARK56" s="95"/>
      <c r="ARL56" s="94"/>
      <c r="ARM56" s="95"/>
      <c r="ARN56" s="94"/>
      <c r="ARO56" s="95"/>
      <c r="ARP56" s="94"/>
      <c r="ARQ56" s="95"/>
      <c r="ARR56" s="94"/>
      <c r="ARS56" s="95"/>
      <c r="ART56" s="94"/>
      <c r="ARU56" s="95"/>
      <c r="ARV56" s="94"/>
      <c r="ARW56" s="95"/>
      <c r="ARX56" s="94"/>
      <c r="ARY56" s="95"/>
      <c r="ARZ56" s="94"/>
      <c r="ASA56" s="95"/>
      <c r="ASB56" s="94"/>
      <c r="ASC56" s="95"/>
      <c r="ASD56" s="94"/>
      <c r="ASE56" s="95"/>
      <c r="ASF56" s="94"/>
      <c r="ASG56" s="95"/>
      <c r="ASH56" s="94"/>
      <c r="ASI56" s="95"/>
      <c r="ASJ56" s="94"/>
      <c r="ASK56" s="95"/>
      <c r="ASL56" s="94"/>
      <c r="ASM56" s="95"/>
      <c r="ASN56" s="94"/>
      <c r="ASO56" s="95"/>
      <c r="ASP56" s="94"/>
      <c r="ASQ56" s="95"/>
      <c r="ASR56" s="94"/>
      <c r="ASS56" s="95"/>
      <c r="AST56" s="94"/>
      <c r="ASU56" s="95"/>
      <c r="ASV56" s="94"/>
      <c r="ASW56" s="95"/>
      <c r="ASX56" s="94"/>
      <c r="ASY56" s="95"/>
      <c r="ASZ56" s="94"/>
      <c r="ATA56" s="95"/>
      <c r="ATB56" s="94"/>
      <c r="ATC56" s="95"/>
      <c r="ATD56" s="94"/>
      <c r="ATE56" s="95"/>
      <c r="ATF56" s="94"/>
      <c r="ATG56" s="95"/>
      <c r="ATH56" s="94"/>
      <c r="ATI56" s="95"/>
      <c r="ATJ56" s="94"/>
      <c r="ATK56" s="95"/>
      <c r="ATL56" s="94"/>
      <c r="ATM56" s="95"/>
      <c r="ATN56" s="94"/>
      <c r="ATO56" s="95"/>
      <c r="ATP56" s="94"/>
      <c r="ATQ56" s="95"/>
      <c r="ATR56" s="94"/>
      <c r="ATS56" s="95"/>
      <c r="ATT56" s="94"/>
      <c r="ATU56" s="95"/>
      <c r="ATV56" s="94"/>
      <c r="ATW56" s="95"/>
      <c r="ATX56" s="94"/>
      <c r="ATY56" s="95"/>
      <c r="ATZ56" s="94"/>
      <c r="AUA56" s="95"/>
      <c r="AUB56" s="94"/>
      <c r="AUC56" s="95"/>
      <c r="AUD56" s="94"/>
      <c r="AUE56" s="95"/>
      <c r="AUF56" s="94"/>
      <c r="AUG56" s="95"/>
      <c r="AUH56" s="94"/>
      <c r="AUI56" s="95"/>
      <c r="AUJ56" s="94"/>
      <c r="AUK56" s="95"/>
      <c r="AUL56" s="94"/>
      <c r="AUM56" s="95"/>
      <c r="AUN56" s="94"/>
      <c r="AUO56" s="95"/>
      <c r="AUP56" s="94"/>
      <c r="AUQ56" s="95"/>
      <c r="AUR56" s="94"/>
      <c r="AUS56" s="95"/>
      <c r="AUT56" s="94"/>
      <c r="AUU56" s="95"/>
      <c r="AUV56" s="94"/>
      <c r="AUW56" s="95"/>
      <c r="AUX56" s="94"/>
      <c r="AUY56" s="95"/>
      <c r="AUZ56" s="94"/>
      <c r="AVA56" s="95"/>
      <c r="AVB56" s="94"/>
      <c r="AVC56" s="95"/>
      <c r="AVD56" s="94"/>
      <c r="AVE56" s="95"/>
      <c r="AVF56" s="94"/>
      <c r="AVG56" s="95"/>
      <c r="AVH56" s="94"/>
      <c r="AVI56" s="95"/>
      <c r="AVJ56" s="94"/>
      <c r="AVK56" s="95"/>
      <c r="AVL56" s="94"/>
      <c r="AVM56" s="95"/>
      <c r="AVN56" s="94"/>
      <c r="AVO56" s="95"/>
      <c r="AVP56" s="94"/>
      <c r="AVQ56" s="95"/>
      <c r="AVR56" s="94"/>
      <c r="AVS56" s="95"/>
      <c r="AVT56" s="94"/>
      <c r="AVU56" s="95"/>
      <c r="AVV56" s="94"/>
      <c r="AVW56" s="95"/>
      <c r="AVX56" s="94"/>
      <c r="AVY56" s="95"/>
      <c r="AVZ56" s="94"/>
      <c r="AWA56" s="95"/>
      <c r="AWB56" s="94"/>
      <c r="AWC56" s="95"/>
      <c r="AWD56" s="94"/>
      <c r="AWE56" s="95"/>
      <c r="AWF56" s="94"/>
      <c r="AWG56" s="95"/>
      <c r="AWH56" s="94"/>
      <c r="AWI56" s="95"/>
      <c r="AWJ56" s="94"/>
      <c r="AWK56" s="95"/>
      <c r="AWL56" s="94"/>
      <c r="AWM56" s="95"/>
      <c r="AWN56" s="94"/>
      <c r="AWO56" s="95"/>
      <c r="AWP56" s="94"/>
      <c r="AWQ56" s="95"/>
      <c r="AWR56" s="94"/>
      <c r="AWS56" s="95"/>
      <c r="AWT56" s="94"/>
      <c r="AWU56" s="95"/>
      <c r="AWV56" s="94"/>
      <c r="AWW56" s="95"/>
      <c r="AWX56" s="94"/>
      <c r="AWY56" s="95"/>
      <c r="AWZ56" s="94"/>
      <c r="AXA56" s="95"/>
      <c r="AXB56" s="94"/>
      <c r="AXC56" s="95"/>
      <c r="AXD56" s="94"/>
      <c r="AXE56" s="95"/>
      <c r="AXF56" s="94"/>
      <c r="AXG56" s="95"/>
      <c r="AXH56" s="94"/>
      <c r="AXI56" s="95"/>
      <c r="AXJ56" s="94"/>
      <c r="AXK56" s="95"/>
      <c r="AXL56" s="94"/>
      <c r="AXM56" s="95"/>
      <c r="AXN56" s="94"/>
      <c r="AXO56" s="95"/>
      <c r="AXP56" s="94"/>
      <c r="AXQ56" s="95"/>
      <c r="AXR56" s="94"/>
      <c r="AXS56" s="95"/>
      <c r="AXT56" s="94"/>
      <c r="AXU56" s="95"/>
      <c r="AXV56" s="94"/>
      <c r="AXW56" s="95"/>
      <c r="AXX56" s="94"/>
      <c r="AXY56" s="95"/>
      <c r="AXZ56" s="94"/>
      <c r="AYA56" s="95"/>
      <c r="AYB56" s="94"/>
      <c r="AYC56" s="95"/>
      <c r="AYD56" s="94"/>
      <c r="AYE56" s="95"/>
      <c r="AYF56" s="94"/>
      <c r="AYG56" s="95"/>
      <c r="AYH56" s="94"/>
      <c r="AYI56" s="95"/>
      <c r="AYJ56" s="94"/>
      <c r="AYK56" s="95"/>
      <c r="AYL56" s="94"/>
      <c r="AYM56" s="95"/>
      <c r="AYN56" s="94"/>
      <c r="AYO56" s="95"/>
      <c r="AYP56" s="94"/>
      <c r="AYQ56" s="95"/>
      <c r="AYR56" s="94"/>
      <c r="AYS56" s="95"/>
      <c r="AYT56" s="94"/>
      <c r="AYU56" s="95"/>
      <c r="AYV56" s="94"/>
      <c r="AYW56" s="95"/>
      <c r="AYX56" s="94"/>
      <c r="AYY56" s="95"/>
      <c r="AYZ56" s="94"/>
      <c r="AZA56" s="95"/>
      <c r="AZB56" s="94"/>
      <c r="AZC56" s="95"/>
      <c r="AZD56" s="94"/>
      <c r="AZE56" s="95"/>
      <c r="AZF56" s="94"/>
      <c r="AZG56" s="95"/>
      <c r="AZH56" s="94"/>
      <c r="AZI56" s="95"/>
      <c r="AZJ56" s="94"/>
      <c r="AZK56" s="95"/>
      <c r="AZL56" s="94"/>
      <c r="AZM56" s="95"/>
      <c r="AZN56" s="94"/>
      <c r="AZO56" s="95"/>
      <c r="AZP56" s="94"/>
      <c r="AZQ56" s="95"/>
      <c r="AZR56" s="94"/>
      <c r="AZS56" s="95"/>
      <c r="AZT56" s="94"/>
      <c r="AZU56" s="95"/>
      <c r="AZV56" s="94"/>
      <c r="AZW56" s="95"/>
      <c r="AZX56" s="94"/>
      <c r="AZY56" s="95"/>
      <c r="AZZ56" s="94"/>
      <c r="BAA56" s="95"/>
      <c r="BAB56" s="94"/>
      <c r="BAC56" s="95"/>
      <c r="BAD56" s="94"/>
      <c r="BAE56" s="95"/>
      <c r="BAF56" s="94"/>
      <c r="BAG56" s="95"/>
      <c r="BAH56" s="94"/>
      <c r="BAI56" s="95"/>
      <c r="BAJ56" s="94"/>
      <c r="BAK56" s="95"/>
      <c r="BAL56" s="94"/>
      <c r="BAM56" s="95"/>
      <c r="BAN56" s="94"/>
      <c r="BAO56" s="95"/>
      <c r="BAP56" s="94"/>
      <c r="BAQ56" s="95"/>
      <c r="BAR56" s="94"/>
      <c r="BAS56" s="95"/>
      <c r="BAT56" s="94"/>
      <c r="BAU56" s="95"/>
      <c r="BAV56" s="94"/>
      <c r="BAW56" s="95"/>
      <c r="BAX56" s="94"/>
      <c r="BAY56" s="95"/>
      <c r="BAZ56" s="94"/>
      <c r="BBA56" s="95"/>
      <c r="BBB56" s="94"/>
      <c r="BBC56" s="95"/>
      <c r="BBD56" s="94"/>
      <c r="BBE56" s="95"/>
      <c r="BBF56" s="94"/>
      <c r="BBG56" s="95"/>
      <c r="BBH56" s="94"/>
      <c r="BBI56" s="95"/>
      <c r="BBJ56" s="94"/>
      <c r="BBK56" s="95"/>
      <c r="BBL56" s="94"/>
      <c r="BBM56" s="95"/>
      <c r="BBN56" s="94"/>
      <c r="BBO56" s="95"/>
      <c r="BBP56" s="94"/>
      <c r="BBQ56" s="95"/>
      <c r="BBR56" s="94"/>
      <c r="BBS56" s="95"/>
      <c r="BBT56" s="94"/>
      <c r="BBU56" s="95"/>
      <c r="BBV56" s="94"/>
      <c r="BBW56" s="95"/>
      <c r="BBX56" s="94"/>
      <c r="BBY56" s="95"/>
      <c r="BBZ56" s="94"/>
      <c r="BCA56" s="95"/>
      <c r="BCB56" s="94"/>
      <c r="BCC56" s="95"/>
      <c r="BCD56" s="94"/>
      <c r="BCE56" s="95"/>
      <c r="BCF56" s="94"/>
      <c r="BCG56" s="95"/>
      <c r="BCH56" s="94"/>
      <c r="BCI56" s="95"/>
      <c r="BCJ56" s="94"/>
      <c r="BCK56" s="95"/>
      <c r="BCL56" s="94"/>
      <c r="BCM56" s="95"/>
      <c r="BCN56" s="94"/>
      <c r="BCO56" s="95"/>
      <c r="BCP56" s="94"/>
      <c r="BCQ56" s="95"/>
      <c r="BCR56" s="94"/>
      <c r="BCS56" s="95"/>
      <c r="BCT56" s="94"/>
      <c r="BCU56" s="95"/>
      <c r="BCV56" s="94"/>
      <c r="BCW56" s="95"/>
      <c r="BCX56" s="94"/>
      <c r="BCY56" s="95"/>
      <c r="BCZ56" s="94"/>
      <c r="BDA56" s="95"/>
      <c r="BDB56" s="94"/>
      <c r="BDC56" s="95"/>
      <c r="BDD56" s="94"/>
      <c r="BDE56" s="95"/>
      <c r="BDF56" s="94"/>
      <c r="BDG56" s="95"/>
      <c r="BDH56" s="94"/>
      <c r="BDI56" s="95"/>
      <c r="BDJ56" s="94"/>
      <c r="BDK56" s="95"/>
      <c r="BDL56" s="94"/>
      <c r="BDM56" s="95"/>
      <c r="BDN56" s="94"/>
      <c r="BDO56" s="95"/>
      <c r="BDP56" s="94"/>
      <c r="BDQ56" s="95"/>
      <c r="BDR56" s="94"/>
      <c r="BDS56" s="95"/>
      <c r="BDT56" s="94"/>
      <c r="BDU56" s="95"/>
      <c r="BDV56" s="94"/>
      <c r="BDW56" s="95"/>
      <c r="BDX56" s="94"/>
      <c r="BDY56" s="95"/>
      <c r="BDZ56" s="94"/>
      <c r="BEA56" s="95"/>
      <c r="BEB56" s="94"/>
      <c r="BEC56" s="95"/>
      <c r="BED56" s="94"/>
      <c r="BEE56" s="95"/>
      <c r="BEF56" s="94"/>
      <c r="BEG56" s="95"/>
      <c r="BEH56" s="94"/>
      <c r="BEI56" s="95"/>
      <c r="BEJ56" s="94"/>
      <c r="BEK56" s="95"/>
      <c r="BEL56" s="94"/>
      <c r="BEM56" s="95"/>
      <c r="BEN56" s="94"/>
      <c r="BEO56" s="95"/>
      <c r="BEP56" s="94"/>
      <c r="BEQ56" s="95"/>
      <c r="BER56" s="94"/>
      <c r="BES56" s="95"/>
      <c r="BET56" s="94"/>
      <c r="BEU56" s="95"/>
      <c r="BEV56" s="94"/>
      <c r="BEW56" s="95"/>
      <c r="BEX56" s="94"/>
      <c r="BEY56" s="95"/>
      <c r="BEZ56" s="94"/>
      <c r="BFA56" s="95"/>
      <c r="BFB56" s="94"/>
      <c r="BFC56" s="95"/>
      <c r="BFD56" s="94"/>
      <c r="BFE56" s="95"/>
      <c r="BFF56" s="94"/>
      <c r="BFG56" s="95"/>
      <c r="BFH56" s="94"/>
      <c r="BFI56" s="95"/>
      <c r="BFJ56" s="94"/>
      <c r="BFK56" s="95"/>
      <c r="BFL56" s="94"/>
      <c r="BFM56" s="95"/>
      <c r="BFN56" s="94"/>
      <c r="BFO56" s="95"/>
      <c r="BFP56" s="94"/>
      <c r="BFQ56" s="95"/>
      <c r="BFR56" s="94"/>
      <c r="BFS56" s="95"/>
      <c r="BFT56" s="94"/>
      <c r="BFU56" s="95"/>
      <c r="BFV56" s="94"/>
      <c r="BFW56" s="95"/>
      <c r="BFX56" s="94"/>
      <c r="BFY56" s="95"/>
      <c r="BFZ56" s="94"/>
      <c r="BGA56" s="95"/>
      <c r="BGB56" s="94"/>
      <c r="BGC56" s="95"/>
      <c r="BGD56" s="94"/>
      <c r="BGE56" s="95"/>
      <c r="BGF56" s="94"/>
      <c r="BGG56" s="95"/>
      <c r="BGH56" s="94"/>
      <c r="BGI56" s="95"/>
      <c r="BGJ56" s="94"/>
      <c r="BGK56" s="95"/>
      <c r="BGL56" s="94"/>
      <c r="BGM56" s="95"/>
      <c r="BGN56" s="94"/>
      <c r="BGO56" s="95"/>
      <c r="BGP56" s="94"/>
      <c r="BGQ56" s="95"/>
      <c r="BGR56" s="94"/>
      <c r="BGS56" s="95"/>
      <c r="BGT56" s="94"/>
      <c r="BGU56" s="95"/>
      <c r="BGV56" s="94"/>
      <c r="BGW56" s="95"/>
      <c r="BGX56" s="94"/>
      <c r="BGY56" s="95"/>
      <c r="BGZ56" s="94"/>
      <c r="BHA56" s="95"/>
      <c r="BHB56" s="94"/>
      <c r="BHC56" s="95"/>
      <c r="BHD56" s="94"/>
      <c r="BHE56" s="95"/>
      <c r="BHF56" s="94"/>
      <c r="BHG56" s="95"/>
      <c r="BHH56" s="94"/>
      <c r="BHI56" s="95"/>
      <c r="BHJ56" s="94"/>
      <c r="BHK56" s="95"/>
      <c r="BHL56" s="94"/>
      <c r="BHM56" s="95"/>
      <c r="BHN56" s="94"/>
      <c r="BHO56" s="95"/>
      <c r="BHP56" s="94"/>
      <c r="BHQ56" s="95"/>
      <c r="BHR56" s="94"/>
      <c r="BHS56" s="95"/>
      <c r="BHT56" s="94"/>
      <c r="BHU56" s="95"/>
      <c r="BHV56" s="94"/>
      <c r="BHW56" s="95"/>
      <c r="BHX56" s="94"/>
      <c r="BHY56" s="95"/>
      <c r="BHZ56" s="94"/>
      <c r="BIA56" s="95"/>
      <c r="BIB56" s="94"/>
      <c r="BIC56" s="95"/>
      <c r="BID56" s="94"/>
      <c r="BIE56" s="95"/>
      <c r="BIF56" s="94"/>
      <c r="BIG56" s="95"/>
      <c r="BIH56" s="94"/>
      <c r="BII56" s="95"/>
      <c r="BIJ56" s="94"/>
      <c r="BIK56" s="95"/>
      <c r="BIL56" s="94"/>
      <c r="BIM56" s="95"/>
      <c r="BIN56" s="94"/>
      <c r="BIO56" s="95"/>
      <c r="BIP56" s="94"/>
      <c r="BIQ56" s="95"/>
      <c r="BIR56" s="94"/>
      <c r="BIS56" s="95"/>
      <c r="BIT56" s="94"/>
      <c r="BIU56" s="95"/>
      <c r="BIV56" s="94"/>
      <c r="BIW56" s="95"/>
      <c r="BIX56" s="94"/>
      <c r="BIY56" s="95"/>
      <c r="BIZ56" s="94"/>
      <c r="BJA56" s="95"/>
      <c r="BJB56" s="94"/>
      <c r="BJC56" s="95"/>
      <c r="BJD56" s="94"/>
      <c r="BJE56" s="95"/>
      <c r="BJF56" s="94"/>
      <c r="BJG56" s="95"/>
      <c r="BJH56" s="94"/>
      <c r="BJI56" s="95"/>
      <c r="BJJ56" s="94"/>
      <c r="BJK56" s="95"/>
      <c r="BJL56" s="94"/>
      <c r="BJM56" s="95"/>
      <c r="BJN56" s="94"/>
      <c r="BJO56" s="95"/>
      <c r="BJP56" s="94"/>
      <c r="BJQ56" s="95"/>
      <c r="BJR56" s="94"/>
      <c r="BJS56" s="95"/>
      <c r="BJT56" s="94"/>
      <c r="BJU56" s="95"/>
      <c r="BJV56" s="94"/>
      <c r="BJW56" s="95"/>
      <c r="BJX56" s="94"/>
      <c r="BJY56" s="95"/>
      <c r="BJZ56" s="94"/>
      <c r="BKA56" s="95"/>
      <c r="BKB56" s="94"/>
      <c r="BKC56" s="95"/>
      <c r="BKD56" s="94"/>
      <c r="BKE56" s="95"/>
      <c r="BKF56" s="94"/>
      <c r="BKG56" s="95"/>
      <c r="BKH56" s="94"/>
      <c r="BKI56" s="95"/>
      <c r="BKJ56" s="94"/>
      <c r="BKK56" s="95"/>
      <c r="BKL56" s="94"/>
      <c r="BKM56" s="95"/>
      <c r="BKN56" s="94"/>
      <c r="BKO56" s="95"/>
      <c r="BKP56" s="94"/>
      <c r="BKQ56" s="95"/>
      <c r="BKR56" s="94"/>
      <c r="BKS56" s="95"/>
      <c r="BKT56" s="94"/>
      <c r="BKU56" s="95"/>
      <c r="BKV56" s="94"/>
      <c r="BKW56" s="95"/>
      <c r="BKX56" s="94"/>
      <c r="BKY56" s="95"/>
      <c r="BKZ56" s="94"/>
      <c r="BLA56" s="95"/>
      <c r="BLB56" s="94"/>
      <c r="BLC56" s="95"/>
      <c r="BLD56" s="94"/>
      <c r="BLE56" s="95"/>
      <c r="BLF56" s="94"/>
      <c r="BLG56" s="95"/>
      <c r="BLH56" s="94"/>
      <c r="BLI56" s="95"/>
      <c r="BLJ56" s="94"/>
      <c r="BLK56" s="95"/>
      <c r="BLL56" s="94"/>
      <c r="BLM56" s="95"/>
      <c r="BLN56" s="94"/>
      <c r="BLO56" s="95"/>
      <c r="BLP56" s="94"/>
      <c r="BLQ56" s="95"/>
      <c r="BLR56" s="94"/>
      <c r="BLS56" s="95"/>
      <c r="BLT56" s="94"/>
      <c r="BLU56" s="95"/>
      <c r="BLV56" s="94"/>
      <c r="BLW56" s="95"/>
      <c r="BLX56" s="94"/>
      <c r="BLY56" s="95"/>
      <c r="BLZ56" s="94"/>
      <c r="BMA56" s="95"/>
      <c r="BMB56" s="94"/>
      <c r="BMC56" s="95"/>
      <c r="BMD56" s="94"/>
      <c r="BME56" s="95"/>
      <c r="BMF56" s="94"/>
      <c r="BMG56" s="95"/>
      <c r="BMH56" s="94"/>
      <c r="BMI56" s="95"/>
      <c r="BMJ56" s="94"/>
      <c r="BMK56" s="95"/>
      <c r="BML56" s="94"/>
      <c r="BMM56" s="95"/>
      <c r="BMN56" s="94"/>
      <c r="BMO56" s="95"/>
      <c r="BMP56" s="94"/>
      <c r="BMQ56" s="95"/>
      <c r="BMR56" s="94"/>
      <c r="BMS56" s="95"/>
      <c r="BMT56" s="94"/>
      <c r="BMU56" s="95"/>
      <c r="BMV56" s="94"/>
      <c r="BMW56" s="95"/>
      <c r="BMX56" s="94"/>
      <c r="BMY56" s="95"/>
      <c r="BMZ56" s="94"/>
      <c r="BNA56" s="95"/>
      <c r="BNB56" s="94"/>
      <c r="BNC56" s="95"/>
      <c r="BND56" s="94"/>
      <c r="BNE56" s="95"/>
      <c r="BNF56" s="94"/>
      <c r="BNG56" s="95"/>
      <c r="BNH56" s="94"/>
      <c r="BNI56" s="95"/>
      <c r="BNJ56" s="94"/>
      <c r="BNK56" s="95"/>
      <c r="BNL56" s="94"/>
      <c r="BNM56" s="95"/>
      <c r="BNN56" s="94"/>
      <c r="BNO56" s="95"/>
      <c r="BNP56" s="94"/>
      <c r="BNQ56" s="95"/>
      <c r="BNR56" s="94"/>
      <c r="BNS56" s="95"/>
      <c r="BNT56" s="94"/>
      <c r="BNU56" s="95"/>
      <c r="BNV56" s="94"/>
      <c r="BNW56" s="95"/>
      <c r="BNX56" s="94"/>
      <c r="BNY56" s="95"/>
      <c r="BNZ56" s="94"/>
      <c r="BOA56" s="95"/>
      <c r="BOB56" s="94"/>
      <c r="BOC56" s="95"/>
      <c r="BOD56" s="94"/>
      <c r="BOE56" s="95"/>
      <c r="BOF56" s="94"/>
      <c r="BOG56" s="95"/>
      <c r="BOH56" s="94"/>
      <c r="BOI56" s="95"/>
      <c r="BOJ56" s="94"/>
      <c r="BOK56" s="95"/>
      <c r="BOL56" s="94"/>
      <c r="BOM56" s="95"/>
      <c r="BON56" s="94"/>
      <c r="BOO56" s="95"/>
      <c r="BOP56" s="94"/>
      <c r="BOQ56" s="95"/>
      <c r="BOR56" s="94"/>
      <c r="BOS56" s="95"/>
      <c r="BOT56" s="94"/>
      <c r="BOU56" s="95"/>
      <c r="BOV56" s="94"/>
      <c r="BOW56" s="95"/>
      <c r="BOX56" s="94"/>
      <c r="BOY56" s="95"/>
      <c r="BOZ56" s="94"/>
      <c r="BPA56" s="95"/>
      <c r="BPB56" s="94"/>
      <c r="BPC56" s="95"/>
      <c r="BPD56" s="94"/>
      <c r="BPE56" s="95"/>
      <c r="BPF56" s="94"/>
      <c r="BPG56" s="95"/>
      <c r="BPH56" s="94"/>
      <c r="BPI56" s="95"/>
      <c r="BPJ56" s="94"/>
      <c r="BPK56" s="95"/>
      <c r="BPL56" s="94"/>
      <c r="BPM56" s="95"/>
      <c r="BPN56" s="94"/>
      <c r="BPO56" s="95"/>
      <c r="BPP56" s="94"/>
      <c r="BPQ56" s="95"/>
      <c r="BPR56" s="94"/>
      <c r="BPS56" s="95"/>
      <c r="BPT56" s="94"/>
      <c r="BPU56" s="95"/>
      <c r="BPV56" s="94"/>
      <c r="BPW56" s="95"/>
      <c r="BPX56" s="94"/>
      <c r="BPY56" s="95"/>
      <c r="BPZ56" s="94"/>
      <c r="BQA56" s="95"/>
      <c r="BQB56" s="94"/>
      <c r="BQC56" s="95"/>
      <c r="BQD56" s="94"/>
      <c r="BQE56" s="95"/>
      <c r="BQF56" s="94"/>
      <c r="BQG56" s="95"/>
      <c r="BQH56" s="94"/>
      <c r="BQI56" s="95"/>
      <c r="BQJ56" s="94"/>
      <c r="BQK56" s="95"/>
      <c r="BQL56" s="94"/>
      <c r="BQM56" s="95"/>
      <c r="BQN56" s="94"/>
      <c r="BQO56" s="95"/>
      <c r="BQP56" s="94"/>
      <c r="BQQ56" s="95"/>
      <c r="BQR56" s="94"/>
      <c r="BQS56" s="95"/>
      <c r="BQT56" s="94"/>
      <c r="BQU56" s="95"/>
      <c r="BQV56" s="94"/>
      <c r="BQW56" s="95"/>
      <c r="BQX56" s="94"/>
      <c r="BQY56" s="95"/>
      <c r="BQZ56" s="94"/>
      <c r="BRA56" s="95"/>
      <c r="BRB56" s="94"/>
      <c r="BRC56" s="95"/>
      <c r="BRD56" s="94"/>
      <c r="BRE56" s="95"/>
      <c r="BRF56" s="94"/>
      <c r="BRG56" s="95"/>
      <c r="BRH56" s="94"/>
      <c r="BRI56" s="95"/>
      <c r="BRJ56" s="94"/>
      <c r="BRK56" s="95"/>
      <c r="BRL56" s="94"/>
      <c r="BRM56" s="95"/>
      <c r="BRN56" s="94"/>
      <c r="BRO56" s="95"/>
      <c r="BRP56" s="94"/>
      <c r="BRQ56" s="95"/>
      <c r="BRR56" s="94"/>
      <c r="BRS56" s="95"/>
      <c r="BRT56" s="94"/>
      <c r="BRU56" s="95"/>
      <c r="BRV56" s="94"/>
      <c r="BRW56" s="95"/>
      <c r="BRX56" s="94"/>
      <c r="BRY56" s="95"/>
      <c r="BRZ56" s="94"/>
      <c r="BSA56" s="95"/>
      <c r="BSB56" s="94"/>
      <c r="BSC56" s="95"/>
      <c r="BSD56" s="94"/>
      <c r="BSE56" s="95"/>
      <c r="BSF56" s="94"/>
      <c r="BSG56" s="95"/>
      <c r="BSH56" s="94"/>
      <c r="BSI56" s="95"/>
      <c r="BSJ56" s="94"/>
      <c r="BSK56" s="95"/>
      <c r="BSL56" s="94"/>
      <c r="BSM56" s="95"/>
      <c r="BSN56" s="94"/>
      <c r="BSO56" s="95"/>
      <c r="BSP56" s="94"/>
      <c r="BSQ56" s="95"/>
      <c r="BSR56" s="94"/>
      <c r="BSS56" s="95"/>
      <c r="BST56" s="94"/>
      <c r="BSU56" s="95"/>
      <c r="BSV56" s="94"/>
      <c r="BSW56" s="95"/>
      <c r="BSX56" s="94"/>
      <c r="BSY56" s="95"/>
      <c r="BSZ56" s="94"/>
      <c r="BTA56" s="95"/>
      <c r="BTB56" s="94"/>
      <c r="BTC56" s="95"/>
      <c r="BTD56" s="94"/>
      <c r="BTE56" s="95"/>
      <c r="BTF56" s="94"/>
      <c r="BTG56" s="95"/>
      <c r="BTH56" s="94"/>
      <c r="BTI56" s="95"/>
      <c r="BTJ56" s="94"/>
      <c r="BTK56" s="95"/>
      <c r="BTL56" s="94"/>
      <c r="BTM56" s="95"/>
      <c r="BTN56" s="94"/>
      <c r="BTO56" s="95"/>
      <c r="BTP56" s="94"/>
      <c r="BTQ56" s="95"/>
      <c r="BTR56" s="94"/>
      <c r="BTS56" s="95"/>
      <c r="BTT56" s="94"/>
      <c r="BTU56" s="95"/>
      <c r="BTV56" s="94"/>
      <c r="BTW56" s="95"/>
      <c r="BTX56" s="94"/>
      <c r="BTY56" s="95"/>
      <c r="BTZ56" s="94"/>
      <c r="BUA56" s="95"/>
      <c r="BUB56" s="94"/>
      <c r="BUC56" s="95"/>
      <c r="BUD56" s="94"/>
      <c r="BUE56" s="95"/>
      <c r="BUF56" s="94"/>
      <c r="BUG56" s="95"/>
      <c r="BUH56" s="94"/>
      <c r="BUI56" s="95"/>
      <c r="BUJ56" s="94"/>
      <c r="BUK56" s="95"/>
      <c r="BUL56" s="94"/>
      <c r="BUM56" s="95"/>
      <c r="BUN56" s="94"/>
      <c r="BUO56" s="95"/>
      <c r="BUP56" s="94"/>
      <c r="BUQ56" s="95"/>
      <c r="BUR56" s="94"/>
      <c r="BUS56" s="95"/>
      <c r="BUT56" s="94"/>
      <c r="BUU56" s="95"/>
      <c r="BUV56" s="94"/>
      <c r="BUW56" s="95"/>
      <c r="BUX56" s="94"/>
      <c r="BUY56" s="95"/>
      <c r="BUZ56" s="94"/>
      <c r="BVA56" s="95"/>
      <c r="BVB56" s="94"/>
      <c r="BVC56" s="95"/>
      <c r="BVD56" s="94"/>
      <c r="BVE56" s="95"/>
      <c r="BVF56" s="94"/>
      <c r="BVG56" s="95"/>
      <c r="BVH56" s="94"/>
      <c r="BVI56" s="95"/>
      <c r="BVJ56" s="94"/>
      <c r="BVK56" s="95"/>
      <c r="BVL56" s="94"/>
      <c r="BVM56" s="95"/>
      <c r="BVN56" s="94"/>
      <c r="BVO56" s="95"/>
      <c r="BVP56" s="94"/>
      <c r="BVQ56" s="95"/>
      <c r="BVR56" s="94"/>
      <c r="BVS56" s="95"/>
      <c r="BVT56" s="94"/>
      <c r="BVU56" s="95"/>
      <c r="BVV56" s="94"/>
      <c r="BVW56" s="95"/>
      <c r="BVX56" s="94"/>
      <c r="BVY56" s="95"/>
      <c r="BVZ56" s="94"/>
      <c r="BWA56" s="95"/>
      <c r="BWB56" s="94"/>
      <c r="BWC56" s="95"/>
      <c r="BWD56" s="94"/>
      <c r="BWE56" s="95"/>
      <c r="BWF56" s="94"/>
      <c r="BWG56" s="95"/>
      <c r="BWH56" s="94"/>
      <c r="BWI56" s="95"/>
      <c r="BWJ56" s="94"/>
      <c r="BWK56" s="95"/>
      <c r="BWL56" s="94"/>
      <c r="BWM56" s="95"/>
      <c r="BWN56" s="94"/>
      <c r="BWO56" s="95"/>
      <c r="BWP56" s="94"/>
      <c r="BWQ56" s="95"/>
      <c r="BWR56" s="94"/>
      <c r="BWS56" s="95"/>
      <c r="BWT56" s="94"/>
      <c r="BWU56" s="95"/>
      <c r="BWV56" s="94"/>
      <c r="BWW56" s="95"/>
      <c r="BWX56" s="94"/>
      <c r="BWY56" s="95"/>
      <c r="BWZ56" s="94"/>
      <c r="BXA56" s="95"/>
      <c r="BXB56" s="94"/>
      <c r="BXC56" s="95"/>
      <c r="BXD56" s="94"/>
      <c r="BXE56" s="95"/>
      <c r="BXF56" s="94"/>
      <c r="BXG56" s="95"/>
      <c r="BXH56" s="94"/>
      <c r="BXI56" s="95"/>
      <c r="BXJ56" s="94"/>
      <c r="BXK56" s="95"/>
      <c r="BXL56" s="94"/>
      <c r="BXM56" s="95"/>
      <c r="BXN56" s="94"/>
      <c r="BXO56" s="95"/>
      <c r="BXP56" s="94"/>
      <c r="BXQ56" s="95"/>
      <c r="BXR56" s="94"/>
      <c r="BXS56" s="95"/>
      <c r="BXT56" s="94"/>
      <c r="BXU56" s="95"/>
      <c r="BXV56" s="94"/>
      <c r="BXW56" s="95"/>
      <c r="BXX56" s="94"/>
      <c r="BXY56" s="95"/>
      <c r="BXZ56" s="94"/>
      <c r="BYA56" s="95"/>
      <c r="BYB56" s="94"/>
      <c r="BYC56" s="95"/>
      <c r="BYD56" s="94"/>
      <c r="BYE56" s="95"/>
      <c r="BYF56" s="94"/>
      <c r="BYG56" s="95"/>
      <c r="BYH56" s="94"/>
      <c r="BYI56" s="95"/>
      <c r="BYJ56" s="94"/>
      <c r="BYK56" s="95"/>
      <c r="BYL56" s="94"/>
      <c r="BYM56" s="95"/>
      <c r="BYN56" s="94"/>
      <c r="BYO56" s="95"/>
      <c r="BYP56" s="94"/>
      <c r="BYQ56" s="95"/>
      <c r="BYR56" s="94"/>
      <c r="BYS56" s="95"/>
      <c r="BYT56" s="94"/>
      <c r="BYU56" s="95"/>
      <c r="BYV56" s="94"/>
      <c r="BYW56" s="95"/>
      <c r="BYX56" s="94"/>
      <c r="BYY56" s="95"/>
      <c r="BYZ56" s="94"/>
      <c r="BZA56" s="95"/>
      <c r="BZB56" s="94"/>
      <c r="BZC56" s="95"/>
      <c r="BZD56" s="94"/>
      <c r="BZE56" s="95"/>
      <c r="BZF56" s="94"/>
      <c r="BZG56" s="95"/>
      <c r="BZH56" s="94"/>
      <c r="BZI56" s="95"/>
      <c r="BZJ56" s="94"/>
      <c r="BZK56" s="95"/>
      <c r="BZL56" s="94"/>
      <c r="BZM56" s="95"/>
      <c r="BZN56" s="94"/>
      <c r="BZO56" s="95"/>
      <c r="BZP56" s="94"/>
      <c r="BZQ56" s="95"/>
      <c r="BZR56" s="94"/>
      <c r="BZS56" s="95"/>
      <c r="BZT56" s="94"/>
      <c r="BZU56" s="95"/>
      <c r="BZV56" s="94"/>
      <c r="BZW56" s="95"/>
      <c r="BZX56" s="94"/>
      <c r="BZY56" s="95"/>
      <c r="BZZ56" s="94"/>
      <c r="CAA56" s="95"/>
      <c r="CAB56" s="94"/>
      <c r="CAC56" s="95"/>
      <c r="CAD56" s="94"/>
      <c r="CAE56" s="95"/>
      <c r="CAF56" s="94"/>
      <c r="CAG56" s="95"/>
      <c r="CAH56" s="94"/>
      <c r="CAI56" s="95"/>
      <c r="CAJ56" s="94"/>
      <c r="CAK56" s="95"/>
      <c r="CAL56" s="94"/>
      <c r="CAM56" s="95"/>
      <c r="CAN56" s="94"/>
      <c r="CAO56" s="95"/>
      <c r="CAP56" s="94"/>
      <c r="CAQ56" s="95"/>
      <c r="CAR56" s="94"/>
      <c r="CAS56" s="95"/>
      <c r="CAT56" s="94"/>
      <c r="CAU56" s="95"/>
      <c r="CAV56" s="94"/>
      <c r="CAW56" s="95"/>
      <c r="CAX56" s="94"/>
      <c r="CAY56" s="95"/>
      <c r="CAZ56" s="94"/>
      <c r="CBA56" s="95"/>
      <c r="CBB56" s="94"/>
      <c r="CBC56" s="95"/>
      <c r="CBD56" s="94"/>
      <c r="CBE56" s="95"/>
      <c r="CBF56" s="94"/>
      <c r="CBG56" s="95"/>
      <c r="CBH56" s="94"/>
      <c r="CBI56" s="95"/>
      <c r="CBJ56" s="94"/>
      <c r="CBK56" s="95"/>
      <c r="CBL56" s="94"/>
      <c r="CBM56" s="95"/>
      <c r="CBN56" s="94"/>
      <c r="CBO56" s="95"/>
      <c r="CBP56" s="94"/>
      <c r="CBQ56" s="95"/>
      <c r="CBR56" s="94"/>
      <c r="CBS56" s="95"/>
      <c r="CBT56" s="94"/>
      <c r="CBU56" s="95"/>
      <c r="CBV56" s="94"/>
      <c r="CBW56" s="95"/>
      <c r="CBX56" s="94"/>
      <c r="CBY56" s="95"/>
      <c r="CBZ56" s="94"/>
      <c r="CCA56" s="95"/>
      <c r="CCB56" s="94"/>
      <c r="CCC56" s="95"/>
      <c r="CCD56" s="94"/>
      <c r="CCE56" s="95"/>
      <c r="CCF56" s="94"/>
      <c r="CCG56" s="95"/>
      <c r="CCH56" s="94"/>
      <c r="CCI56" s="95"/>
      <c r="CCJ56" s="94"/>
      <c r="CCK56" s="95"/>
      <c r="CCL56" s="94"/>
      <c r="CCM56" s="95"/>
      <c r="CCN56" s="94"/>
      <c r="CCO56" s="95"/>
      <c r="CCP56" s="94"/>
      <c r="CCQ56" s="95"/>
      <c r="CCR56" s="94"/>
      <c r="CCS56" s="95"/>
      <c r="CCT56" s="94"/>
      <c r="CCU56" s="95"/>
      <c r="CCV56" s="94"/>
      <c r="CCW56" s="95"/>
      <c r="CCX56" s="94"/>
      <c r="CCY56" s="95"/>
      <c r="CCZ56" s="94"/>
      <c r="CDA56" s="95"/>
      <c r="CDB56" s="94"/>
      <c r="CDC56" s="95"/>
      <c r="CDD56" s="94"/>
      <c r="CDE56" s="95"/>
      <c r="CDF56" s="94"/>
      <c r="CDG56" s="95"/>
      <c r="CDH56" s="94"/>
      <c r="CDI56" s="95"/>
      <c r="CDJ56" s="94"/>
      <c r="CDK56" s="95"/>
      <c r="CDL56" s="94"/>
      <c r="CDM56" s="95"/>
      <c r="CDN56" s="94"/>
      <c r="CDO56" s="95"/>
      <c r="CDP56" s="94"/>
      <c r="CDQ56" s="95"/>
      <c r="CDR56" s="94"/>
      <c r="CDS56" s="95"/>
      <c r="CDT56" s="94"/>
      <c r="CDU56" s="95"/>
      <c r="CDV56" s="94"/>
      <c r="CDW56" s="95"/>
      <c r="CDX56" s="94"/>
      <c r="CDY56" s="95"/>
      <c r="CDZ56" s="94"/>
      <c r="CEA56" s="95"/>
      <c r="CEB56" s="94"/>
      <c r="CEC56" s="95"/>
      <c r="CED56" s="94"/>
      <c r="CEE56" s="95"/>
      <c r="CEF56" s="94"/>
      <c r="CEG56" s="95"/>
      <c r="CEH56" s="94"/>
      <c r="CEI56" s="95"/>
      <c r="CEJ56" s="94"/>
      <c r="CEK56" s="95"/>
      <c r="CEL56" s="94"/>
      <c r="CEM56" s="95"/>
      <c r="CEN56" s="94"/>
      <c r="CEO56" s="95"/>
      <c r="CEP56" s="94"/>
      <c r="CEQ56" s="95"/>
      <c r="CER56" s="94"/>
      <c r="CES56" s="95"/>
      <c r="CET56" s="94"/>
      <c r="CEU56" s="95"/>
      <c r="CEV56" s="94"/>
      <c r="CEW56" s="95"/>
      <c r="CEX56" s="94"/>
      <c r="CEY56" s="95"/>
      <c r="CEZ56" s="94"/>
      <c r="CFA56" s="95"/>
      <c r="CFB56" s="94"/>
      <c r="CFC56" s="95"/>
      <c r="CFD56" s="94"/>
      <c r="CFE56" s="95"/>
      <c r="CFF56" s="94"/>
      <c r="CFG56" s="95"/>
      <c r="CFH56" s="94"/>
      <c r="CFI56" s="95"/>
      <c r="CFJ56" s="94"/>
      <c r="CFK56" s="95"/>
      <c r="CFL56" s="94"/>
      <c r="CFM56" s="95"/>
      <c r="CFN56" s="94"/>
      <c r="CFO56" s="95"/>
      <c r="CFP56" s="94"/>
      <c r="CFQ56" s="95"/>
      <c r="CFR56" s="94"/>
      <c r="CFS56" s="95"/>
      <c r="CFT56" s="94"/>
      <c r="CFU56" s="95"/>
      <c r="CFV56" s="94"/>
      <c r="CFW56" s="95"/>
      <c r="CFX56" s="94"/>
      <c r="CFY56" s="95"/>
      <c r="CFZ56" s="94"/>
      <c r="CGA56" s="95"/>
      <c r="CGB56" s="94"/>
      <c r="CGC56" s="95"/>
      <c r="CGD56" s="94"/>
      <c r="CGE56" s="95"/>
      <c r="CGF56" s="94"/>
      <c r="CGG56" s="95"/>
      <c r="CGH56" s="94"/>
      <c r="CGI56" s="95"/>
      <c r="CGJ56" s="94"/>
      <c r="CGK56" s="95"/>
      <c r="CGL56" s="94"/>
      <c r="CGM56" s="95"/>
      <c r="CGN56" s="94"/>
      <c r="CGO56" s="95"/>
      <c r="CGP56" s="94"/>
      <c r="CGQ56" s="95"/>
      <c r="CGR56" s="94"/>
      <c r="CGS56" s="95"/>
      <c r="CGT56" s="94"/>
      <c r="CGU56" s="95"/>
      <c r="CGV56" s="94"/>
      <c r="CGW56" s="95"/>
      <c r="CGX56" s="94"/>
      <c r="CGY56" s="95"/>
      <c r="CGZ56" s="94"/>
      <c r="CHA56" s="95"/>
      <c r="CHB56" s="94"/>
      <c r="CHC56" s="95"/>
      <c r="CHD56" s="94"/>
      <c r="CHE56" s="95"/>
      <c r="CHF56" s="94"/>
      <c r="CHG56" s="95"/>
      <c r="CHH56" s="94"/>
      <c r="CHI56" s="95"/>
      <c r="CHJ56" s="94"/>
      <c r="CHK56" s="95"/>
      <c r="CHL56" s="94"/>
      <c r="CHM56" s="95"/>
      <c r="CHN56" s="94"/>
      <c r="CHO56" s="95"/>
      <c r="CHP56" s="94"/>
      <c r="CHQ56" s="95"/>
      <c r="CHR56" s="94"/>
      <c r="CHS56" s="95"/>
      <c r="CHT56" s="94"/>
      <c r="CHU56" s="95"/>
      <c r="CHV56" s="94"/>
      <c r="CHW56" s="95"/>
      <c r="CHX56" s="94"/>
      <c r="CHY56" s="95"/>
      <c r="CHZ56" s="94"/>
      <c r="CIA56" s="95"/>
      <c r="CIB56" s="94"/>
      <c r="CIC56" s="95"/>
      <c r="CID56" s="94"/>
      <c r="CIE56" s="95"/>
      <c r="CIF56" s="94"/>
      <c r="CIG56" s="95"/>
      <c r="CIH56" s="94"/>
      <c r="CII56" s="95"/>
      <c r="CIJ56" s="94"/>
      <c r="CIK56" s="95"/>
      <c r="CIL56" s="94"/>
      <c r="CIM56" s="95"/>
      <c r="CIN56" s="94"/>
      <c r="CIO56" s="95"/>
      <c r="CIP56" s="94"/>
      <c r="CIQ56" s="95"/>
      <c r="CIR56" s="94"/>
      <c r="CIS56" s="95"/>
      <c r="CIT56" s="94"/>
      <c r="CIU56" s="95"/>
      <c r="CIV56" s="94"/>
      <c r="CIW56" s="95"/>
      <c r="CIX56" s="94"/>
      <c r="CIY56" s="95"/>
      <c r="CIZ56" s="94"/>
      <c r="CJA56" s="95"/>
      <c r="CJB56" s="94"/>
      <c r="CJC56" s="95"/>
      <c r="CJD56" s="94"/>
      <c r="CJE56" s="95"/>
      <c r="CJF56" s="94"/>
      <c r="CJG56" s="95"/>
      <c r="CJH56" s="94"/>
      <c r="CJI56" s="95"/>
      <c r="CJJ56" s="94"/>
      <c r="CJK56" s="95"/>
      <c r="CJL56" s="94"/>
      <c r="CJM56" s="95"/>
      <c r="CJN56" s="94"/>
      <c r="CJO56" s="95"/>
      <c r="CJP56" s="94"/>
      <c r="CJQ56" s="95"/>
      <c r="CJR56" s="94"/>
      <c r="CJS56" s="95"/>
      <c r="CJT56" s="94"/>
      <c r="CJU56" s="95"/>
      <c r="CJV56" s="94"/>
      <c r="CJW56" s="95"/>
      <c r="CJX56" s="94"/>
      <c r="CJY56" s="95"/>
      <c r="CJZ56" s="94"/>
      <c r="CKA56" s="95"/>
      <c r="CKB56" s="94"/>
      <c r="CKC56" s="95"/>
      <c r="CKD56" s="94"/>
      <c r="CKE56" s="95"/>
      <c r="CKF56" s="94"/>
      <c r="CKG56" s="95"/>
      <c r="CKH56" s="94"/>
      <c r="CKI56" s="95"/>
      <c r="CKJ56" s="94"/>
      <c r="CKK56" s="95"/>
      <c r="CKL56" s="94"/>
      <c r="CKM56" s="95"/>
      <c r="CKN56" s="94"/>
      <c r="CKO56" s="95"/>
      <c r="CKP56" s="94"/>
      <c r="CKQ56" s="95"/>
      <c r="CKR56" s="94"/>
      <c r="CKS56" s="95"/>
      <c r="CKT56" s="94"/>
      <c r="CKU56" s="95"/>
      <c r="CKV56" s="94"/>
      <c r="CKW56" s="95"/>
      <c r="CKX56" s="94"/>
      <c r="CKY56" s="95"/>
      <c r="CKZ56" s="94"/>
      <c r="CLA56" s="95"/>
      <c r="CLB56" s="94"/>
      <c r="CLC56" s="95"/>
      <c r="CLD56" s="94"/>
      <c r="CLE56" s="95"/>
      <c r="CLF56" s="94"/>
      <c r="CLG56" s="95"/>
      <c r="CLH56" s="94"/>
      <c r="CLI56" s="95"/>
      <c r="CLJ56" s="94"/>
      <c r="CLK56" s="95"/>
      <c r="CLL56" s="94"/>
      <c r="CLM56" s="95"/>
      <c r="CLN56" s="94"/>
      <c r="CLO56" s="95"/>
      <c r="CLP56" s="94"/>
      <c r="CLQ56" s="95"/>
      <c r="CLR56" s="94"/>
      <c r="CLS56" s="95"/>
      <c r="CLT56" s="94"/>
      <c r="CLU56" s="95"/>
      <c r="CLV56" s="94"/>
      <c r="CLW56" s="95"/>
      <c r="CLX56" s="94"/>
      <c r="CLY56" s="95"/>
      <c r="CLZ56" s="94"/>
      <c r="CMA56" s="95"/>
      <c r="CMB56" s="94"/>
      <c r="CMC56" s="95"/>
      <c r="CMD56" s="94"/>
      <c r="CME56" s="95"/>
      <c r="CMF56" s="94"/>
      <c r="CMG56" s="95"/>
      <c r="CMH56" s="94"/>
      <c r="CMI56" s="95"/>
      <c r="CMJ56" s="94"/>
      <c r="CMK56" s="95"/>
      <c r="CML56" s="94"/>
      <c r="CMM56" s="95"/>
      <c r="CMN56" s="94"/>
      <c r="CMO56" s="95"/>
      <c r="CMP56" s="94"/>
      <c r="CMQ56" s="95"/>
      <c r="CMR56" s="94"/>
      <c r="CMS56" s="95"/>
      <c r="CMT56" s="94"/>
      <c r="CMU56" s="95"/>
      <c r="CMV56" s="94"/>
      <c r="CMW56" s="95"/>
      <c r="CMX56" s="94"/>
      <c r="CMY56" s="95"/>
      <c r="CMZ56" s="94"/>
      <c r="CNA56" s="95"/>
      <c r="CNB56" s="94"/>
      <c r="CNC56" s="95"/>
      <c r="CND56" s="94"/>
      <c r="CNE56" s="95"/>
      <c r="CNF56" s="94"/>
      <c r="CNG56" s="95"/>
      <c r="CNH56" s="94"/>
      <c r="CNI56" s="95"/>
      <c r="CNJ56" s="94"/>
      <c r="CNK56" s="95"/>
      <c r="CNL56" s="94"/>
      <c r="CNM56" s="95"/>
      <c r="CNN56" s="94"/>
      <c r="CNO56" s="95"/>
      <c r="CNP56" s="94"/>
      <c r="CNQ56" s="95"/>
      <c r="CNR56" s="94"/>
      <c r="CNS56" s="95"/>
      <c r="CNT56" s="94"/>
      <c r="CNU56" s="95"/>
      <c r="CNV56" s="94"/>
      <c r="CNW56" s="95"/>
      <c r="CNX56" s="94"/>
      <c r="CNY56" s="95"/>
      <c r="CNZ56" s="94"/>
      <c r="COA56" s="95"/>
      <c r="COB56" s="94"/>
      <c r="COC56" s="95"/>
      <c r="COD56" s="94"/>
      <c r="COE56" s="95"/>
      <c r="COF56" s="94"/>
      <c r="COG56" s="95"/>
      <c r="COH56" s="94"/>
      <c r="COI56" s="95"/>
      <c r="COJ56" s="94"/>
      <c r="COK56" s="95"/>
      <c r="COL56" s="94"/>
      <c r="COM56" s="95"/>
      <c r="CON56" s="94"/>
      <c r="COO56" s="95"/>
      <c r="COP56" s="94"/>
      <c r="COQ56" s="95"/>
      <c r="COR56" s="94"/>
      <c r="COS56" s="95"/>
      <c r="COT56" s="94"/>
      <c r="COU56" s="95"/>
      <c r="COV56" s="94"/>
      <c r="COW56" s="95"/>
      <c r="COX56" s="94"/>
      <c r="COY56" s="95"/>
      <c r="COZ56" s="94"/>
      <c r="CPA56" s="95"/>
      <c r="CPB56" s="94"/>
      <c r="CPC56" s="95"/>
      <c r="CPD56" s="94"/>
      <c r="CPE56" s="95"/>
      <c r="CPF56" s="94"/>
      <c r="CPG56" s="95"/>
      <c r="CPH56" s="94"/>
      <c r="CPI56" s="95"/>
      <c r="CPJ56" s="94"/>
      <c r="CPK56" s="95"/>
      <c r="CPL56" s="94"/>
      <c r="CPM56" s="95"/>
      <c r="CPN56" s="94"/>
      <c r="CPO56" s="95"/>
      <c r="CPP56" s="94"/>
      <c r="CPQ56" s="95"/>
      <c r="CPR56" s="94"/>
      <c r="CPS56" s="95"/>
      <c r="CPT56" s="94"/>
      <c r="CPU56" s="95"/>
      <c r="CPV56" s="94"/>
      <c r="CPW56" s="95"/>
      <c r="CPX56" s="94"/>
      <c r="CPY56" s="95"/>
      <c r="CPZ56" s="94"/>
      <c r="CQA56" s="95"/>
      <c r="CQB56" s="94"/>
      <c r="CQC56" s="95"/>
      <c r="CQD56" s="94"/>
      <c r="CQE56" s="95"/>
      <c r="CQF56" s="94"/>
      <c r="CQG56" s="95"/>
      <c r="CQH56" s="94"/>
      <c r="CQI56" s="95"/>
      <c r="CQJ56" s="94"/>
      <c r="CQK56" s="95"/>
      <c r="CQL56" s="94"/>
      <c r="CQM56" s="95"/>
      <c r="CQN56" s="94"/>
      <c r="CQO56" s="95"/>
      <c r="CQP56" s="94"/>
      <c r="CQQ56" s="95"/>
      <c r="CQR56" s="94"/>
      <c r="CQS56" s="95"/>
      <c r="CQT56" s="94"/>
      <c r="CQU56" s="95"/>
      <c r="CQV56" s="94"/>
      <c r="CQW56" s="95"/>
      <c r="CQX56" s="94"/>
      <c r="CQY56" s="95"/>
      <c r="CQZ56" s="94"/>
      <c r="CRA56" s="95"/>
      <c r="CRB56" s="94"/>
      <c r="CRC56" s="95"/>
      <c r="CRD56" s="94"/>
      <c r="CRE56" s="95"/>
      <c r="CRF56" s="94"/>
      <c r="CRG56" s="95"/>
      <c r="CRH56" s="94"/>
      <c r="CRI56" s="95"/>
      <c r="CRJ56" s="94"/>
      <c r="CRK56" s="95"/>
      <c r="CRL56" s="94"/>
      <c r="CRM56" s="95"/>
      <c r="CRN56" s="94"/>
      <c r="CRO56" s="95"/>
      <c r="CRP56" s="94"/>
      <c r="CRQ56" s="95"/>
      <c r="CRR56" s="94"/>
      <c r="CRS56" s="95"/>
      <c r="CRT56" s="94"/>
      <c r="CRU56" s="95"/>
      <c r="CRV56" s="94"/>
      <c r="CRW56" s="95"/>
      <c r="CRX56" s="94"/>
      <c r="CRY56" s="95"/>
      <c r="CRZ56" s="94"/>
      <c r="CSA56" s="95"/>
      <c r="CSB56" s="94"/>
      <c r="CSC56" s="95"/>
      <c r="CSD56" s="94"/>
      <c r="CSE56" s="95"/>
      <c r="CSF56" s="94"/>
      <c r="CSG56" s="95"/>
      <c r="CSH56" s="94"/>
      <c r="CSI56" s="95"/>
      <c r="CSJ56" s="94"/>
      <c r="CSK56" s="95"/>
      <c r="CSL56" s="94"/>
      <c r="CSM56" s="95"/>
      <c r="CSN56" s="94"/>
      <c r="CSO56" s="95"/>
      <c r="CSP56" s="94"/>
      <c r="CSQ56" s="95"/>
      <c r="CSR56" s="94"/>
      <c r="CSS56" s="95"/>
      <c r="CST56" s="94"/>
      <c r="CSU56" s="95"/>
      <c r="CSV56" s="94"/>
      <c r="CSW56" s="95"/>
      <c r="CSX56" s="94"/>
      <c r="CSY56" s="95"/>
      <c r="CSZ56" s="94"/>
      <c r="CTA56" s="95"/>
      <c r="CTB56" s="94"/>
      <c r="CTC56" s="95"/>
      <c r="CTD56" s="94"/>
      <c r="CTE56" s="95"/>
      <c r="CTF56" s="94"/>
      <c r="CTG56" s="95"/>
      <c r="CTH56" s="94"/>
      <c r="CTI56" s="95"/>
      <c r="CTJ56" s="94"/>
      <c r="CTK56" s="95"/>
      <c r="CTL56" s="94"/>
      <c r="CTM56" s="95"/>
      <c r="CTN56" s="94"/>
      <c r="CTO56" s="95"/>
      <c r="CTP56" s="94"/>
      <c r="CTQ56" s="95"/>
      <c r="CTR56" s="94"/>
      <c r="CTS56" s="95"/>
      <c r="CTT56" s="94"/>
      <c r="CTU56" s="95"/>
      <c r="CTV56" s="94"/>
      <c r="CTW56" s="95"/>
      <c r="CTX56" s="94"/>
      <c r="CTY56" s="95"/>
      <c r="CTZ56" s="94"/>
      <c r="CUA56" s="95"/>
      <c r="CUB56" s="94"/>
      <c r="CUC56" s="95"/>
      <c r="CUD56" s="94"/>
      <c r="CUE56" s="95"/>
      <c r="CUF56" s="94"/>
      <c r="CUG56" s="95"/>
      <c r="CUH56" s="94"/>
      <c r="CUI56" s="95"/>
      <c r="CUJ56" s="94"/>
      <c r="CUK56" s="95"/>
      <c r="CUL56" s="94"/>
      <c r="CUM56" s="95"/>
      <c r="CUN56" s="94"/>
      <c r="CUO56" s="95"/>
      <c r="CUP56" s="94"/>
      <c r="CUQ56" s="95"/>
      <c r="CUR56" s="94"/>
      <c r="CUS56" s="95"/>
      <c r="CUT56" s="94"/>
      <c r="CUU56" s="95"/>
      <c r="CUV56" s="94"/>
      <c r="CUW56" s="95"/>
      <c r="CUX56" s="94"/>
      <c r="CUY56" s="95"/>
      <c r="CUZ56" s="94"/>
      <c r="CVA56" s="95"/>
      <c r="CVB56" s="94"/>
      <c r="CVC56" s="95"/>
      <c r="CVD56" s="94"/>
      <c r="CVE56" s="95"/>
      <c r="CVF56" s="94"/>
      <c r="CVG56" s="95"/>
      <c r="CVH56" s="94"/>
      <c r="CVI56" s="95"/>
      <c r="CVJ56" s="94"/>
      <c r="CVK56" s="95"/>
      <c r="CVL56" s="94"/>
      <c r="CVM56" s="95"/>
      <c r="CVN56" s="94"/>
      <c r="CVO56" s="95"/>
      <c r="CVP56" s="94"/>
      <c r="CVQ56" s="95"/>
      <c r="CVR56" s="94"/>
      <c r="CVS56" s="95"/>
      <c r="CVT56" s="94"/>
      <c r="CVU56" s="95"/>
      <c r="CVV56" s="94"/>
      <c r="CVW56" s="95"/>
      <c r="CVX56" s="94"/>
      <c r="CVY56" s="95"/>
      <c r="CVZ56" s="94"/>
      <c r="CWA56" s="95"/>
      <c r="CWB56" s="94"/>
      <c r="CWC56" s="95"/>
      <c r="CWD56" s="94"/>
      <c r="CWE56" s="95"/>
      <c r="CWF56" s="94"/>
      <c r="CWG56" s="95"/>
      <c r="CWH56" s="94"/>
      <c r="CWI56" s="95"/>
      <c r="CWJ56" s="94"/>
      <c r="CWK56" s="95"/>
      <c r="CWL56" s="94"/>
      <c r="CWM56" s="95"/>
      <c r="CWN56" s="94"/>
      <c r="CWO56" s="95"/>
      <c r="CWP56" s="94"/>
      <c r="CWQ56" s="95"/>
      <c r="CWR56" s="94"/>
      <c r="CWS56" s="95"/>
      <c r="CWT56" s="94"/>
      <c r="CWU56" s="95"/>
      <c r="CWV56" s="94"/>
      <c r="CWW56" s="95"/>
      <c r="CWX56" s="94"/>
      <c r="CWY56" s="95"/>
      <c r="CWZ56" s="94"/>
      <c r="CXA56" s="95"/>
      <c r="CXB56" s="94"/>
      <c r="CXC56" s="95"/>
      <c r="CXD56" s="94"/>
      <c r="CXE56" s="95"/>
      <c r="CXF56" s="94"/>
      <c r="CXG56" s="95"/>
      <c r="CXH56" s="94"/>
      <c r="CXI56" s="95"/>
      <c r="CXJ56" s="94"/>
      <c r="CXK56" s="95"/>
      <c r="CXL56" s="94"/>
      <c r="CXM56" s="95"/>
      <c r="CXN56" s="94"/>
      <c r="CXO56" s="95"/>
      <c r="CXP56" s="94"/>
      <c r="CXQ56" s="95"/>
      <c r="CXR56" s="94"/>
      <c r="CXS56" s="95"/>
      <c r="CXT56" s="94"/>
      <c r="CXU56" s="95"/>
      <c r="CXV56" s="94"/>
      <c r="CXW56" s="95"/>
      <c r="CXX56" s="94"/>
      <c r="CXY56" s="95"/>
      <c r="CXZ56" s="94"/>
      <c r="CYA56" s="95"/>
      <c r="CYB56" s="94"/>
      <c r="CYC56" s="95"/>
      <c r="CYD56" s="94"/>
      <c r="CYE56" s="95"/>
      <c r="CYF56" s="94"/>
      <c r="CYG56" s="95"/>
      <c r="CYH56" s="94"/>
      <c r="CYI56" s="95"/>
      <c r="CYJ56" s="94"/>
      <c r="CYK56" s="95"/>
      <c r="CYL56" s="94"/>
      <c r="CYM56" s="95"/>
      <c r="CYN56" s="94"/>
      <c r="CYO56" s="95"/>
      <c r="CYP56" s="94"/>
      <c r="CYQ56" s="95"/>
      <c r="CYR56" s="94"/>
      <c r="CYS56" s="95"/>
      <c r="CYT56" s="94"/>
      <c r="CYU56" s="95"/>
      <c r="CYV56" s="94"/>
      <c r="CYW56" s="95"/>
      <c r="CYX56" s="94"/>
      <c r="CYY56" s="95"/>
      <c r="CYZ56" s="94"/>
      <c r="CZA56" s="95"/>
      <c r="CZB56" s="94"/>
      <c r="CZC56" s="95"/>
      <c r="CZD56" s="94"/>
      <c r="CZE56" s="95"/>
      <c r="CZF56" s="94"/>
      <c r="CZG56" s="95"/>
      <c r="CZH56" s="94"/>
      <c r="CZI56" s="95"/>
      <c r="CZJ56" s="94"/>
      <c r="CZK56" s="95"/>
      <c r="CZL56" s="94"/>
      <c r="CZM56" s="95"/>
      <c r="CZN56" s="94"/>
      <c r="CZO56" s="95"/>
      <c r="CZP56" s="94"/>
      <c r="CZQ56" s="95"/>
      <c r="CZR56" s="94"/>
      <c r="CZS56" s="95"/>
      <c r="CZT56" s="94"/>
      <c r="CZU56" s="95"/>
      <c r="CZV56" s="94"/>
      <c r="CZW56" s="95"/>
      <c r="CZX56" s="94"/>
      <c r="CZY56" s="95"/>
      <c r="CZZ56" s="94"/>
      <c r="DAA56" s="95"/>
      <c r="DAB56" s="94"/>
      <c r="DAC56" s="95"/>
      <c r="DAD56" s="94"/>
      <c r="DAE56" s="95"/>
      <c r="DAF56" s="94"/>
      <c r="DAG56" s="95"/>
      <c r="DAH56" s="94"/>
      <c r="DAI56" s="95"/>
      <c r="DAJ56" s="94"/>
      <c r="DAK56" s="95"/>
      <c r="DAL56" s="94"/>
      <c r="DAM56" s="95"/>
      <c r="DAN56" s="94"/>
      <c r="DAO56" s="95"/>
      <c r="DAP56" s="94"/>
      <c r="DAQ56" s="95"/>
      <c r="DAR56" s="94"/>
      <c r="DAS56" s="95"/>
      <c r="DAT56" s="94"/>
      <c r="DAU56" s="95"/>
      <c r="DAV56" s="94"/>
      <c r="DAW56" s="95"/>
      <c r="DAX56" s="94"/>
      <c r="DAY56" s="95"/>
      <c r="DAZ56" s="94"/>
      <c r="DBA56" s="95"/>
      <c r="DBB56" s="94"/>
      <c r="DBC56" s="95"/>
      <c r="DBD56" s="94"/>
      <c r="DBE56" s="95"/>
      <c r="DBF56" s="94"/>
      <c r="DBG56" s="95"/>
      <c r="DBH56" s="94"/>
      <c r="DBI56" s="95"/>
      <c r="DBJ56" s="94"/>
      <c r="DBK56" s="95"/>
      <c r="DBL56" s="94"/>
      <c r="DBM56" s="95"/>
      <c r="DBN56" s="94"/>
      <c r="DBO56" s="95"/>
      <c r="DBP56" s="94"/>
      <c r="DBQ56" s="95"/>
      <c r="DBR56" s="94"/>
      <c r="DBS56" s="95"/>
      <c r="DBT56" s="94"/>
      <c r="DBU56" s="95"/>
      <c r="DBV56" s="94"/>
      <c r="DBW56" s="95"/>
      <c r="DBX56" s="94"/>
      <c r="DBY56" s="95"/>
      <c r="DBZ56" s="94"/>
      <c r="DCA56" s="95"/>
      <c r="DCB56" s="94"/>
      <c r="DCC56" s="95"/>
      <c r="DCD56" s="94"/>
      <c r="DCE56" s="95"/>
      <c r="DCF56" s="94"/>
      <c r="DCG56" s="95"/>
      <c r="DCH56" s="94"/>
      <c r="DCI56" s="95"/>
      <c r="DCJ56" s="94"/>
      <c r="DCK56" s="95"/>
      <c r="DCL56" s="94"/>
      <c r="DCM56" s="95"/>
      <c r="DCN56" s="94"/>
      <c r="DCO56" s="95"/>
      <c r="DCP56" s="94"/>
      <c r="DCQ56" s="95"/>
      <c r="DCR56" s="94"/>
      <c r="DCS56" s="95"/>
      <c r="DCT56" s="94"/>
      <c r="DCU56" s="95"/>
      <c r="DCV56" s="94"/>
      <c r="DCW56" s="95"/>
      <c r="DCX56" s="94"/>
      <c r="DCY56" s="95"/>
      <c r="DCZ56" s="94"/>
      <c r="DDA56" s="95"/>
      <c r="DDB56" s="94"/>
      <c r="DDC56" s="95"/>
      <c r="DDD56" s="94"/>
      <c r="DDE56" s="95"/>
      <c r="DDF56" s="94"/>
      <c r="DDG56" s="95"/>
      <c r="DDH56" s="94"/>
      <c r="DDI56" s="95"/>
      <c r="DDJ56" s="94"/>
      <c r="DDK56" s="95"/>
      <c r="DDL56" s="94"/>
      <c r="DDM56" s="95"/>
      <c r="DDN56" s="94"/>
      <c r="DDO56" s="95"/>
      <c r="DDP56" s="94"/>
      <c r="DDQ56" s="95"/>
      <c r="DDR56" s="94"/>
      <c r="DDS56" s="95"/>
      <c r="DDT56" s="94"/>
      <c r="DDU56" s="95"/>
      <c r="DDV56" s="94"/>
      <c r="DDW56" s="95"/>
      <c r="DDX56" s="94"/>
      <c r="DDY56" s="95"/>
      <c r="DDZ56" s="94"/>
      <c r="DEA56" s="95"/>
      <c r="DEB56" s="94"/>
      <c r="DEC56" s="95"/>
      <c r="DED56" s="94"/>
      <c r="DEE56" s="95"/>
      <c r="DEF56" s="94"/>
      <c r="DEG56" s="95"/>
      <c r="DEH56" s="94"/>
      <c r="DEI56" s="95"/>
      <c r="DEJ56" s="94"/>
      <c r="DEK56" s="95"/>
      <c r="DEL56" s="94"/>
      <c r="DEM56" s="95"/>
      <c r="DEN56" s="94"/>
      <c r="DEO56" s="95"/>
      <c r="DEP56" s="94"/>
      <c r="DEQ56" s="95"/>
      <c r="DER56" s="94"/>
      <c r="DES56" s="95"/>
      <c r="DET56" s="94"/>
      <c r="DEU56" s="95"/>
      <c r="DEV56" s="94"/>
      <c r="DEW56" s="95"/>
      <c r="DEX56" s="94"/>
      <c r="DEY56" s="95"/>
      <c r="DEZ56" s="94"/>
      <c r="DFA56" s="95"/>
      <c r="DFB56" s="94"/>
      <c r="DFC56" s="95"/>
      <c r="DFD56" s="94"/>
      <c r="DFE56" s="95"/>
      <c r="DFF56" s="94"/>
      <c r="DFG56" s="95"/>
      <c r="DFH56" s="94"/>
      <c r="DFI56" s="95"/>
      <c r="DFJ56" s="94"/>
      <c r="DFK56" s="95"/>
      <c r="DFL56" s="94"/>
      <c r="DFM56" s="95"/>
      <c r="DFN56" s="94"/>
      <c r="DFO56" s="95"/>
      <c r="DFP56" s="94"/>
      <c r="DFQ56" s="95"/>
      <c r="DFR56" s="94"/>
      <c r="DFS56" s="95"/>
      <c r="DFT56" s="94"/>
      <c r="DFU56" s="95"/>
      <c r="DFV56" s="94"/>
      <c r="DFW56" s="95"/>
      <c r="DFX56" s="94"/>
      <c r="DFY56" s="95"/>
      <c r="DFZ56" s="94"/>
      <c r="DGA56" s="95"/>
      <c r="DGB56" s="94"/>
      <c r="DGC56" s="95"/>
      <c r="DGD56" s="94"/>
      <c r="DGE56" s="95"/>
      <c r="DGF56" s="94"/>
      <c r="DGG56" s="95"/>
      <c r="DGH56" s="94"/>
      <c r="DGI56" s="95"/>
      <c r="DGJ56" s="94"/>
      <c r="DGK56" s="95"/>
      <c r="DGL56" s="94"/>
      <c r="DGM56" s="95"/>
      <c r="DGN56" s="94"/>
      <c r="DGO56" s="95"/>
      <c r="DGP56" s="94"/>
      <c r="DGQ56" s="95"/>
      <c r="DGR56" s="94"/>
      <c r="DGS56" s="95"/>
      <c r="DGT56" s="94"/>
      <c r="DGU56" s="95"/>
      <c r="DGV56" s="94"/>
      <c r="DGW56" s="95"/>
      <c r="DGX56" s="94"/>
      <c r="DGY56" s="95"/>
      <c r="DGZ56" s="94"/>
      <c r="DHA56" s="95"/>
      <c r="DHB56" s="94"/>
      <c r="DHC56" s="95"/>
      <c r="DHD56" s="94"/>
      <c r="DHE56" s="95"/>
      <c r="DHF56" s="94"/>
      <c r="DHG56" s="95"/>
      <c r="DHH56" s="94"/>
      <c r="DHI56" s="95"/>
      <c r="DHJ56" s="94"/>
      <c r="DHK56" s="95"/>
      <c r="DHL56" s="94"/>
      <c r="DHM56" s="95"/>
      <c r="DHN56" s="94"/>
      <c r="DHO56" s="95"/>
      <c r="DHP56" s="94"/>
      <c r="DHQ56" s="95"/>
      <c r="DHR56" s="94"/>
      <c r="DHS56" s="95"/>
      <c r="DHT56" s="94"/>
      <c r="DHU56" s="95"/>
      <c r="DHV56" s="94"/>
      <c r="DHW56" s="95"/>
      <c r="DHX56" s="94"/>
      <c r="DHY56" s="95"/>
      <c r="DHZ56" s="94"/>
      <c r="DIA56" s="95"/>
      <c r="DIB56" s="94"/>
      <c r="DIC56" s="95"/>
      <c r="DID56" s="94"/>
      <c r="DIE56" s="95"/>
      <c r="DIF56" s="94"/>
      <c r="DIG56" s="95"/>
      <c r="DIH56" s="94"/>
      <c r="DII56" s="95"/>
      <c r="DIJ56" s="94"/>
      <c r="DIK56" s="95"/>
      <c r="DIL56" s="94"/>
      <c r="DIM56" s="95"/>
      <c r="DIN56" s="94"/>
      <c r="DIO56" s="95"/>
      <c r="DIP56" s="94"/>
      <c r="DIQ56" s="95"/>
      <c r="DIR56" s="94"/>
      <c r="DIS56" s="95"/>
      <c r="DIT56" s="94"/>
      <c r="DIU56" s="95"/>
      <c r="DIV56" s="94"/>
      <c r="DIW56" s="95"/>
      <c r="DIX56" s="94"/>
      <c r="DIY56" s="95"/>
      <c r="DIZ56" s="94"/>
      <c r="DJA56" s="95"/>
      <c r="DJB56" s="94"/>
      <c r="DJC56" s="95"/>
      <c r="DJD56" s="94"/>
      <c r="DJE56" s="95"/>
      <c r="DJF56" s="94"/>
      <c r="DJG56" s="95"/>
      <c r="DJH56" s="94"/>
      <c r="DJI56" s="95"/>
      <c r="DJJ56" s="94"/>
      <c r="DJK56" s="95"/>
      <c r="DJL56" s="94"/>
      <c r="DJM56" s="95"/>
      <c r="DJN56" s="94"/>
      <c r="DJO56" s="95"/>
      <c r="DJP56" s="94"/>
      <c r="DJQ56" s="95"/>
      <c r="DJR56" s="94"/>
      <c r="DJS56" s="95"/>
      <c r="DJT56" s="94"/>
      <c r="DJU56" s="95"/>
      <c r="DJV56" s="94"/>
      <c r="DJW56" s="95"/>
      <c r="DJX56" s="94"/>
      <c r="DJY56" s="95"/>
      <c r="DJZ56" s="94"/>
      <c r="DKA56" s="95"/>
      <c r="DKB56" s="94"/>
      <c r="DKC56" s="95"/>
      <c r="DKD56" s="94"/>
      <c r="DKE56" s="95"/>
      <c r="DKF56" s="94"/>
      <c r="DKG56" s="95"/>
      <c r="DKH56" s="94"/>
      <c r="DKI56" s="95"/>
      <c r="DKJ56" s="94"/>
      <c r="DKK56" s="95"/>
      <c r="DKL56" s="94"/>
      <c r="DKM56" s="95"/>
      <c r="DKN56" s="94"/>
      <c r="DKO56" s="95"/>
      <c r="DKP56" s="94"/>
      <c r="DKQ56" s="95"/>
      <c r="DKR56" s="94"/>
      <c r="DKS56" s="95"/>
      <c r="DKT56" s="94"/>
      <c r="DKU56" s="95"/>
      <c r="DKV56" s="94"/>
      <c r="DKW56" s="95"/>
      <c r="DKX56" s="94"/>
      <c r="DKY56" s="95"/>
      <c r="DKZ56" s="94"/>
      <c r="DLA56" s="95"/>
      <c r="DLB56" s="94"/>
      <c r="DLC56" s="95"/>
      <c r="DLD56" s="94"/>
      <c r="DLE56" s="95"/>
      <c r="DLF56" s="94"/>
      <c r="DLG56" s="95"/>
      <c r="DLH56" s="94"/>
      <c r="DLI56" s="95"/>
      <c r="DLJ56" s="94"/>
      <c r="DLK56" s="95"/>
      <c r="DLL56" s="94"/>
      <c r="DLM56" s="95"/>
      <c r="DLN56" s="94"/>
      <c r="DLO56" s="95"/>
      <c r="DLP56" s="94"/>
      <c r="DLQ56" s="95"/>
      <c r="DLR56" s="94"/>
      <c r="DLS56" s="95"/>
      <c r="DLT56" s="94"/>
      <c r="DLU56" s="95"/>
      <c r="DLV56" s="94"/>
      <c r="DLW56" s="95"/>
      <c r="DLX56" s="94"/>
      <c r="DLY56" s="95"/>
      <c r="DLZ56" s="94"/>
      <c r="DMA56" s="95"/>
      <c r="DMB56" s="94"/>
      <c r="DMC56" s="95"/>
      <c r="DMD56" s="94"/>
      <c r="DME56" s="95"/>
      <c r="DMF56" s="94"/>
      <c r="DMG56" s="95"/>
      <c r="DMH56" s="94"/>
      <c r="DMI56" s="95"/>
      <c r="DMJ56" s="94"/>
      <c r="DMK56" s="95"/>
      <c r="DML56" s="94"/>
      <c r="DMM56" s="95"/>
      <c r="DMN56" s="94"/>
      <c r="DMO56" s="95"/>
      <c r="DMP56" s="94"/>
      <c r="DMQ56" s="95"/>
      <c r="DMR56" s="94"/>
      <c r="DMS56" s="95"/>
      <c r="DMT56" s="94"/>
      <c r="DMU56" s="95"/>
      <c r="DMV56" s="94"/>
      <c r="DMW56" s="95"/>
      <c r="DMX56" s="94"/>
      <c r="DMY56" s="95"/>
      <c r="DMZ56" s="94"/>
      <c r="DNA56" s="95"/>
      <c r="DNB56" s="94"/>
      <c r="DNC56" s="95"/>
      <c r="DND56" s="94"/>
      <c r="DNE56" s="95"/>
      <c r="DNF56" s="94"/>
      <c r="DNG56" s="95"/>
      <c r="DNH56" s="94"/>
      <c r="DNI56" s="95"/>
      <c r="DNJ56" s="94"/>
      <c r="DNK56" s="95"/>
      <c r="DNL56" s="94"/>
      <c r="DNM56" s="95"/>
      <c r="DNN56" s="94"/>
      <c r="DNO56" s="95"/>
      <c r="DNP56" s="94"/>
      <c r="DNQ56" s="95"/>
      <c r="DNR56" s="94"/>
      <c r="DNS56" s="95"/>
      <c r="DNT56" s="94"/>
      <c r="DNU56" s="95"/>
      <c r="DNV56" s="94"/>
      <c r="DNW56" s="95"/>
      <c r="DNX56" s="94"/>
      <c r="DNY56" s="95"/>
      <c r="DNZ56" s="94"/>
      <c r="DOA56" s="95"/>
      <c r="DOB56" s="94"/>
      <c r="DOC56" s="95"/>
      <c r="DOD56" s="94"/>
      <c r="DOE56" s="95"/>
      <c r="DOF56" s="94"/>
      <c r="DOG56" s="95"/>
      <c r="DOH56" s="94"/>
      <c r="DOI56" s="95"/>
      <c r="DOJ56" s="94"/>
      <c r="DOK56" s="95"/>
      <c r="DOL56" s="94"/>
      <c r="DOM56" s="95"/>
      <c r="DON56" s="94"/>
      <c r="DOO56" s="95"/>
      <c r="DOP56" s="94"/>
      <c r="DOQ56" s="95"/>
      <c r="DOR56" s="94"/>
      <c r="DOS56" s="95"/>
      <c r="DOT56" s="94"/>
      <c r="DOU56" s="95"/>
      <c r="DOV56" s="94"/>
      <c r="DOW56" s="95"/>
      <c r="DOX56" s="94"/>
      <c r="DOY56" s="95"/>
      <c r="DOZ56" s="94"/>
      <c r="DPA56" s="95"/>
      <c r="DPB56" s="94"/>
      <c r="DPC56" s="95"/>
      <c r="DPD56" s="94"/>
      <c r="DPE56" s="95"/>
      <c r="DPF56" s="94"/>
      <c r="DPG56" s="95"/>
      <c r="DPH56" s="94"/>
      <c r="DPI56" s="95"/>
      <c r="DPJ56" s="94"/>
      <c r="DPK56" s="95"/>
      <c r="DPL56" s="94"/>
      <c r="DPM56" s="95"/>
      <c r="DPN56" s="94"/>
      <c r="DPO56" s="95"/>
      <c r="DPP56" s="94"/>
      <c r="DPQ56" s="95"/>
      <c r="DPR56" s="94"/>
      <c r="DPS56" s="95"/>
      <c r="DPT56" s="94"/>
      <c r="DPU56" s="95"/>
      <c r="DPV56" s="94"/>
      <c r="DPW56" s="95"/>
      <c r="DPX56" s="94"/>
      <c r="DPY56" s="95"/>
      <c r="DPZ56" s="94"/>
      <c r="DQA56" s="95"/>
      <c r="DQB56" s="94"/>
      <c r="DQC56" s="95"/>
      <c r="DQD56" s="94"/>
      <c r="DQE56" s="95"/>
      <c r="DQF56" s="94"/>
      <c r="DQG56" s="95"/>
      <c r="DQH56" s="94"/>
      <c r="DQI56" s="95"/>
      <c r="DQJ56" s="94"/>
      <c r="DQK56" s="95"/>
      <c r="DQL56" s="94"/>
      <c r="DQM56" s="95"/>
      <c r="DQN56" s="94"/>
      <c r="DQO56" s="95"/>
      <c r="DQP56" s="94"/>
      <c r="DQQ56" s="95"/>
      <c r="DQR56" s="94"/>
      <c r="DQS56" s="95"/>
      <c r="DQT56" s="94"/>
      <c r="DQU56" s="95"/>
      <c r="DQV56" s="94"/>
      <c r="DQW56" s="95"/>
      <c r="DQX56" s="94"/>
      <c r="DQY56" s="95"/>
      <c r="DQZ56" s="94"/>
      <c r="DRA56" s="95"/>
      <c r="DRB56" s="94"/>
      <c r="DRC56" s="95"/>
      <c r="DRD56" s="94"/>
      <c r="DRE56" s="95"/>
      <c r="DRF56" s="94"/>
      <c r="DRG56" s="95"/>
      <c r="DRH56" s="94"/>
      <c r="DRI56" s="95"/>
      <c r="DRJ56" s="94"/>
      <c r="DRK56" s="95"/>
      <c r="DRL56" s="94"/>
      <c r="DRM56" s="95"/>
      <c r="DRN56" s="94"/>
      <c r="DRO56" s="95"/>
      <c r="DRP56" s="94"/>
      <c r="DRQ56" s="95"/>
      <c r="DRR56" s="94"/>
      <c r="DRS56" s="95"/>
      <c r="DRT56" s="94"/>
      <c r="DRU56" s="95"/>
      <c r="DRV56" s="94"/>
      <c r="DRW56" s="95"/>
      <c r="DRX56" s="94"/>
      <c r="DRY56" s="95"/>
      <c r="DRZ56" s="94"/>
      <c r="DSA56" s="95"/>
      <c r="DSB56" s="94"/>
      <c r="DSC56" s="95"/>
      <c r="DSD56" s="94"/>
      <c r="DSE56" s="95"/>
      <c r="DSF56" s="94"/>
      <c r="DSG56" s="95"/>
      <c r="DSH56" s="94"/>
      <c r="DSI56" s="95"/>
      <c r="DSJ56" s="94"/>
      <c r="DSK56" s="95"/>
      <c r="DSL56" s="94"/>
      <c r="DSM56" s="95"/>
      <c r="DSN56" s="94"/>
      <c r="DSO56" s="95"/>
      <c r="DSP56" s="94"/>
      <c r="DSQ56" s="95"/>
      <c r="DSR56" s="94"/>
      <c r="DSS56" s="95"/>
      <c r="DST56" s="94"/>
      <c r="DSU56" s="95"/>
      <c r="DSV56" s="94"/>
      <c r="DSW56" s="95"/>
      <c r="DSX56" s="94"/>
      <c r="DSY56" s="95"/>
      <c r="DSZ56" s="94"/>
      <c r="DTA56" s="95"/>
      <c r="DTB56" s="94"/>
      <c r="DTC56" s="95"/>
      <c r="DTD56" s="94"/>
      <c r="DTE56" s="95"/>
      <c r="DTF56" s="94"/>
      <c r="DTG56" s="95"/>
      <c r="DTH56" s="94"/>
      <c r="DTI56" s="95"/>
      <c r="DTJ56" s="94"/>
      <c r="DTK56" s="95"/>
      <c r="DTL56" s="94"/>
      <c r="DTM56" s="95"/>
      <c r="DTN56" s="94"/>
      <c r="DTO56" s="95"/>
      <c r="DTP56" s="94"/>
      <c r="DTQ56" s="95"/>
      <c r="DTR56" s="94"/>
      <c r="DTS56" s="95"/>
      <c r="DTT56" s="94"/>
      <c r="DTU56" s="95"/>
      <c r="DTV56" s="94"/>
      <c r="DTW56" s="95"/>
      <c r="DTX56" s="94"/>
      <c r="DTY56" s="95"/>
      <c r="DTZ56" s="94"/>
      <c r="DUA56" s="95"/>
      <c r="DUB56" s="94"/>
      <c r="DUC56" s="95"/>
      <c r="DUD56" s="94"/>
      <c r="DUE56" s="95"/>
      <c r="DUF56" s="94"/>
      <c r="DUG56" s="95"/>
      <c r="DUH56" s="94"/>
      <c r="DUI56" s="95"/>
      <c r="DUJ56" s="94"/>
      <c r="DUK56" s="95"/>
      <c r="DUL56" s="94"/>
      <c r="DUM56" s="95"/>
      <c r="DUN56" s="94"/>
      <c r="DUO56" s="95"/>
      <c r="DUP56" s="94"/>
      <c r="DUQ56" s="95"/>
      <c r="DUR56" s="94"/>
      <c r="DUS56" s="95"/>
      <c r="DUT56" s="94"/>
      <c r="DUU56" s="95"/>
      <c r="DUV56" s="94"/>
      <c r="DUW56" s="95"/>
      <c r="DUX56" s="94"/>
      <c r="DUY56" s="95"/>
      <c r="DUZ56" s="94"/>
      <c r="DVA56" s="95"/>
      <c r="DVB56" s="94"/>
      <c r="DVC56" s="95"/>
      <c r="DVD56" s="94"/>
      <c r="DVE56" s="95"/>
      <c r="DVF56" s="94"/>
      <c r="DVG56" s="95"/>
      <c r="DVH56" s="94"/>
      <c r="DVI56" s="95"/>
      <c r="DVJ56" s="94"/>
      <c r="DVK56" s="95"/>
      <c r="DVL56" s="94"/>
      <c r="DVM56" s="95"/>
      <c r="DVN56" s="94"/>
      <c r="DVO56" s="95"/>
      <c r="DVP56" s="94"/>
      <c r="DVQ56" s="95"/>
      <c r="DVR56" s="94"/>
      <c r="DVS56" s="95"/>
      <c r="DVT56" s="94"/>
      <c r="DVU56" s="95"/>
      <c r="DVV56" s="94"/>
      <c r="DVW56" s="95"/>
      <c r="DVX56" s="94"/>
      <c r="DVY56" s="95"/>
      <c r="DVZ56" s="94"/>
      <c r="DWA56" s="95"/>
      <c r="DWB56" s="94"/>
      <c r="DWC56" s="95"/>
      <c r="DWD56" s="94"/>
      <c r="DWE56" s="95"/>
      <c r="DWF56" s="94"/>
      <c r="DWG56" s="95"/>
      <c r="DWH56" s="94"/>
      <c r="DWI56" s="95"/>
      <c r="DWJ56" s="94"/>
      <c r="DWK56" s="95"/>
      <c r="DWL56" s="94"/>
      <c r="DWM56" s="95"/>
      <c r="DWN56" s="94"/>
      <c r="DWO56" s="95"/>
      <c r="DWP56" s="94"/>
      <c r="DWQ56" s="95"/>
      <c r="DWR56" s="94"/>
      <c r="DWS56" s="95"/>
      <c r="DWT56" s="94"/>
      <c r="DWU56" s="95"/>
      <c r="DWV56" s="94"/>
      <c r="DWW56" s="95"/>
      <c r="DWX56" s="94"/>
      <c r="DWY56" s="95"/>
      <c r="DWZ56" s="94"/>
      <c r="DXA56" s="95"/>
      <c r="DXB56" s="94"/>
      <c r="DXC56" s="95"/>
      <c r="DXD56" s="94"/>
      <c r="DXE56" s="95"/>
      <c r="DXF56" s="94"/>
      <c r="DXG56" s="95"/>
      <c r="DXH56" s="94"/>
      <c r="DXI56" s="95"/>
      <c r="DXJ56" s="94"/>
      <c r="DXK56" s="95"/>
      <c r="DXL56" s="94"/>
      <c r="DXM56" s="95"/>
      <c r="DXN56" s="94"/>
      <c r="DXO56" s="95"/>
      <c r="DXP56" s="94"/>
      <c r="DXQ56" s="95"/>
      <c r="DXR56" s="94"/>
      <c r="DXS56" s="95"/>
      <c r="DXT56" s="94"/>
      <c r="DXU56" s="95"/>
      <c r="DXV56" s="94"/>
      <c r="DXW56" s="95"/>
      <c r="DXX56" s="94"/>
      <c r="DXY56" s="95"/>
      <c r="DXZ56" s="94"/>
      <c r="DYA56" s="95"/>
      <c r="DYB56" s="94"/>
      <c r="DYC56" s="95"/>
      <c r="DYD56" s="94"/>
      <c r="DYE56" s="95"/>
      <c r="DYF56" s="94"/>
      <c r="DYG56" s="95"/>
      <c r="DYH56" s="94"/>
      <c r="DYI56" s="95"/>
      <c r="DYJ56" s="94"/>
      <c r="DYK56" s="95"/>
      <c r="DYL56" s="94"/>
      <c r="DYM56" s="95"/>
      <c r="DYN56" s="94"/>
      <c r="DYO56" s="95"/>
      <c r="DYP56" s="94"/>
      <c r="DYQ56" s="95"/>
      <c r="DYR56" s="94"/>
      <c r="DYS56" s="95"/>
      <c r="DYT56" s="94"/>
      <c r="DYU56" s="95"/>
      <c r="DYV56" s="94"/>
      <c r="DYW56" s="95"/>
      <c r="DYX56" s="94"/>
      <c r="DYY56" s="95"/>
      <c r="DYZ56" s="94"/>
      <c r="DZA56" s="95"/>
      <c r="DZB56" s="94"/>
      <c r="DZC56" s="95"/>
      <c r="DZD56" s="94"/>
      <c r="DZE56" s="95"/>
      <c r="DZF56" s="94"/>
      <c r="DZG56" s="95"/>
      <c r="DZH56" s="94"/>
      <c r="DZI56" s="95"/>
      <c r="DZJ56" s="94"/>
      <c r="DZK56" s="95"/>
      <c r="DZL56" s="94"/>
      <c r="DZM56" s="95"/>
      <c r="DZN56" s="94"/>
      <c r="DZO56" s="95"/>
      <c r="DZP56" s="94"/>
      <c r="DZQ56" s="95"/>
      <c r="DZR56" s="94"/>
      <c r="DZS56" s="95"/>
      <c r="DZT56" s="94"/>
      <c r="DZU56" s="95"/>
      <c r="DZV56" s="94"/>
      <c r="DZW56" s="95"/>
      <c r="DZX56" s="94"/>
      <c r="DZY56" s="95"/>
      <c r="DZZ56" s="94"/>
      <c r="EAA56" s="95"/>
      <c r="EAB56" s="94"/>
      <c r="EAC56" s="95"/>
      <c r="EAD56" s="94"/>
      <c r="EAE56" s="95"/>
      <c r="EAF56" s="94"/>
      <c r="EAG56" s="95"/>
      <c r="EAH56" s="94"/>
      <c r="EAI56" s="95"/>
      <c r="EAJ56" s="94"/>
      <c r="EAK56" s="95"/>
      <c r="EAL56" s="94"/>
      <c r="EAM56" s="95"/>
      <c r="EAN56" s="94"/>
      <c r="EAO56" s="95"/>
      <c r="EAP56" s="94"/>
      <c r="EAQ56" s="95"/>
      <c r="EAR56" s="94"/>
      <c r="EAS56" s="95"/>
      <c r="EAT56" s="94"/>
      <c r="EAU56" s="95"/>
      <c r="EAV56" s="94"/>
      <c r="EAW56" s="95"/>
      <c r="EAX56" s="94"/>
      <c r="EAY56" s="95"/>
      <c r="EAZ56" s="94"/>
      <c r="EBA56" s="95"/>
      <c r="EBB56" s="94"/>
      <c r="EBC56" s="95"/>
      <c r="EBD56" s="94"/>
      <c r="EBE56" s="95"/>
      <c r="EBF56" s="94"/>
      <c r="EBG56" s="95"/>
      <c r="EBH56" s="94"/>
      <c r="EBI56" s="95"/>
      <c r="EBJ56" s="94"/>
      <c r="EBK56" s="95"/>
      <c r="EBL56" s="94"/>
      <c r="EBM56" s="95"/>
      <c r="EBN56" s="94"/>
      <c r="EBO56" s="95"/>
      <c r="EBP56" s="94"/>
      <c r="EBQ56" s="95"/>
      <c r="EBR56" s="94"/>
      <c r="EBS56" s="95"/>
      <c r="EBT56" s="94"/>
      <c r="EBU56" s="95"/>
      <c r="EBV56" s="94"/>
      <c r="EBW56" s="95"/>
      <c r="EBX56" s="94"/>
      <c r="EBY56" s="95"/>
      <c r="EBZ56" s="94"/>
      <c r="ECA56" s="95"/>
      <c r="ECB56" s="94"/>
      <c r="ECC56" s="95"/>
      <c r="ECD56" s="94"/>
      <c r="ECE56" s="95"/>
      <c r="ECF56" s="94"/>
      <c r="ECG56" s="95"/>
      <c r="ECH56" s="94"/>
      <c r="ECI56" s="95"/>
      <c r="ECJ56" s="94"/>
      <c r="ECK56" s="95"/>
      <c r="ECL56" s="94"/>
      <c r="ECM56" s="95"/>
      <c r="ECN56" s="94"/>
      <c r="ECO56" s="95"/>
      <c r="ECP56" s="94"/>
      <c r="ECQ56" s="95"/>
      <c r="ECR56" s="94"/>
      <c r="ECS56" s="95"/>
      <c r="ECT56" s="94"/>
      <c r="ECU56" s="95"/>
      <c r="ECV56" s="94"/>
      <c r="ECW56" s="95"/>
      <c r="ECX56" s="94"/>
      <c r="ECY56" s="95"/>
      <c r="ECZ56" s="94"/>
      <c r="EDA56" s="95"/>
      <c r="EDB56" s="94"/>
      <c r="EDC56" s="95"/>
      <c r="EDD56" s="94"/>
      <c r="EDE56" s="95"/>
      <c r="EDF56" s="94"/>
      <c r="EDG56" s="95"/>
      <c r="EDH56" s="94"/>
      <c r="EDI56" s="95"/>
      <c r="EDJ56" s="94"/>
      <c r="EDK56" s="95"/>
      <c r="EDL56" s="94"/>
      <c r="EDM56" s="95"/>
      <c r="EDN56" s="94"/>
      <c r="EDO56" s="95"/>
      <c r="EDP56" s="94"/>
      <c r="EDQ56" s="95"/>
      <c r="EDR56" s="94"/>
      <c r="EDS56" s="95"/>
      <c r="EDT56" s="94"/>
      <c r="EDU56" s="95"/>
      <c r="EDV56" s="94"/>
      <c r="EDW56" s="95"/>
      <c r="EDX56" s="94"/>
      <c r="EDY56" s="95"/>
      <c r="EDZ56" s="94"/>
      <c r="EEA56" s="95"/>
      <c r="EEB56" s="94"/>
      <c r="EEC56" s="95"/>
      <c r="EED56" s="94"/>
      <c r="EEE56" s="95"/>
      <c r="EEF56" s="94"/>
      <c r="EEG56" s="95"/>
      <c r="EEH56" s="94"/>
      <c r="EEI56" s="95"/>
      <c r="EEJ56" s="94"/>
      <c r="EEK56" s="95"/>
      <c r="EEL56" s="94"/>
      <c r="EEM56" s="95"/>
      <c r="EEN56" s="94"/>
      <c r="EEO56" s="95"/>
      <c r="EEP56" s="94"/>
      <c r="EEQ56" s="95"/>
      <c r="EER56" s="94"/>
      <c r="EES56" s="95"/>
      <c r="EET56" s="94"/>
      <c r="EEU56" s="95"/>
      <c r="EEV56" s="94"/>
      <c r="EEW56" s="95"/>
      <c r="EEX56" s="94"/>
      <c r="EEY56" s="95"/>
      <c r="EEZ56" s="94"/>
      <c r="EFA56" s="95"/>
      <c r="EFB56" s="94"/>
      <c r="EFC56" s="95"/>
      <c r="EFD56" s="94"/>
      <c r="EFE56" s="95"/>
      <c r="EFF56" s="94"/>
      <c r="EFG56" s="95"/>
      <c r="EFH56" s="94"/>
      <c r="EFI56" s="95"/>
      <c r="EFJ56" s="94"/>
      <c r="EFK56" s="95"/>
      <c r="EFL56" s="94"/>
      <c r="EFM56" s="95"/>
      <c r="EFN56" s="94"/>
      <c r="EFO56" s="95"/>
      <c r="EFP56" s="94"/>
      <c r="EFQ56" s="95"/>
      <c r="EFR56" s="94"/>
      <c r="EFS56" s="95"/>
      <c r="EFT56" s="94"/>
      <c r="EFU56" s="95"/>
      <c r="EFV56" s="94"/>
      <c r="EFW56" s="95"/>
      <c r="EFX56" s="94"/>
      <c r="EFY56" s="95"/>
      <c r="EFZ56" s="94"/>
      <c r="EGA56" s="95"/>
      <c r="EGB56" s="94"/>
      <c r="EGC56" s="95"/>
      <c r="EGD56" s="94"/>
      <c r="EGE56" s="95"/>
      <c r="EGF56" s="94"/>
      <c r="EGG56" s="95"/>
      <c r="EGH56" s="94"/>
      <c r="EGI56" s="95"/>
      <c r="EGJ56" s="94"/>
      <c r="EGK56" s="95"/>
      <c r="EGL56" s="94"/>
      <c r="EGM56" s="95"/>
      <c r="EGN56" s="94"/>
      <c r="EGO56" s="95"/>
      <c r="EGP56" s="94"/>
      <c r="EGQ56" s="95"/>
      <c r="EGR56" s="94"/>
      <c r="EGS56" s="95"/>
      <c r="EGT56" s="94"/>
      <c r="EGU56" s="95"/>
      <c r="EGV56" s="94"/>
      <c r="EGW56" s="95"/>
      <c r="EGX56" s="94"/>
      <c r="EGY56" s="95"/>
      <c r="EGZ56" s="94"/>
      <c r="EHA56" s="95"/>
      <c r="EHB56" s="94"/>
      <c r="EHC56" s="95"/>
      <c r="EHD56" s="94"/>
      <c r="EHE56" s="95"/>
      <c r="EHF56" s="94"/>
      <c r="EHG56" s="95"/>
      <c r="EHH56" s="94"/>
      <c r="EHI56" s="95"/>
      <c r="EHJ56" s="94"/>
      <c r="EHK56" s="95"/>
      <c r="EHL56" s="94"/>
      <c r="EHM56" s="95"/>
      <c r="EHN56" s="94"/>
      <c r="EHO56" s="95"/>
      <c r="EHP56" s="94"/>
      <c r="EHQ56" s="95"/>
      <c r="EHR56" s="94"/>
      <c r="EHS56" s="95"/>
      <c r="EHT56" s="94"/>
      <c r="EHU56" s="95"/>
      <c r="EHV56" s="94"/>
      <c r="EHW56" s="95"/>
      <c r="EHX56" s="94"/>
      <c r="EHY56" s="95"/>
      <c r="EHZ56" s="94"/>
      <c r="EIA56" s="95"/>
      <c r="EIB56" s="94"/>
      <c r="EIC56" s="95"/>
      <c r="EID56" s="94"/>
      <c r="EIE56" s="95"/>
      <c r="EIF56" s="94"/>
      <c r="EIG56" s="95"/>
      <c r="EIH56" s="94"/>
      <c r="EII56" s="95"/>
      <c r="EIJ56" s="94"/>
      <c r="EIK56" s="95"/>
      <c r="EIL56" s="94"/>
      <c r="EIM56" s="95"/>
      <c r="EIN56" s="94"/>
      <c r="EIO56" s="95"/>
      <c r="EIP56" s="94"/>
      <c r="EIQ56" s="95"/>
      <c r="EIR56" s="94"/>
      <c r="EIS56" s="95"/>
      <c r="EIT56" s="94"/>
      <c r="EIU56" s="95"/>
      <c r="EIV56" s="94"/>
      <c r="EIW56" s="95"/>
      <c r="EIX56" s="94"/>
      <c r="EIY56" s="95"/>
      <c r="EIZ56" s="94"/>
      <c r="EJA56" s="95"/>
      <c r="EJB56" s="94"/>
      <c r="EJC56" s="95"/>
      <c r="EJD56" s="94"/>
      <c r="EJE56" s="95"/>
      <c r="EJF56" s="94"/>
      <c r="EJG56" s="95"/>
      <c r="EJH56" s="94"/>
      <c r="EJI56" s="95"/>
      <c r="EJJ56" s="94"/>
      <c r="EJK56" s="95"/>
      <c r="EJL56" s="94"/>
      <c r="EJM56" s="95"/>
      <c r="EJN56" s="94"/>
      <c r="EJO56" s="95"/>
      <c r="EJP56" s="94"/>
      <c r="EJQ56" s="95"/>
      <c r="EJR56" s="94"/>
      <c r="EJS56" s="95"/>
      <c r="EJT56" s="94"/>
      <c r="EJU56" s="95"/>
      <c r="EJV56" s="94"/>
      <c r="EJW56" s="95"/>
      <c r="EJX56" s="94"/>
      <c r="EJY56" s="95"/>
      <c r="EJZ56" s="94"/>
      <c r="EKA56" s="95"/>
      <c r="EKB56" s="94"/>
      <c r="EKC56" s="95"/>
      <c r="EKD56" s="94"/>
      <c r="EKE56" s="95"/>
      <c r="EKF56" s="94"/>
      <c r="EKG56" s="95"/>
      <c r="EKH56" s="94"/>
      <c r="EKI56" s="95"/>
      <c r="EKJ56" s="94"/>
      <c r="EKK56" s="95"/>
      <c r="EKL56" s="94"/>
      <c r="EKM56" s="95"/>
      <c r="EKN56" s="94"/>
      <c r="EKO56" s="95"/>
      <c r="EKP56" s="94"/>
      <c r="EKQ56" s="95"/>
      <c r="EKR56" s="94"/>
      <c r="EKS56" s="95"/>
      <c r="EKT56" s="94"/>
      <c r="EKU56" s="95"/>
      <c r="EKV56" s="94"/>
      <c r="EKW56" s="95"/>
      <c r="EKX56" s="94"/>
      <c r="EKY56" s="95"/>
      <c r="EKZ56" s="94"/>
      <c r="ELA56" s="95"/>
      <c r="ELB56" s="94"/>
      <c r="ELC56" s="95"/>
      <c r="ELD56" s="94"/>
      <c r="ELE56" s="95"/>
      <c r="ELF56" s="94"/>
      <c r="ELG56" s="95"/>
      <c r="ELH56" s="94"/>
      <c r="ELI56" s="95"/>
      <c r="ELJ56" s="94"/>
      <c r="ELK56" s="95"/>
      <c r="ELL56" s="94"/>
      <c r="ELM56" s="95"/>
      <c r="ELN56" s="94"/>
      <c r="ELO56" s="95"/>
      <c r="ELP56" s="94"/>
      <c r="ELQ56" s="95"/>
      <c r="ELR56" s="94"/>
      <c r="ELS56" s="95"/>
      <c r="ELT56" s="94"/>
      <c r="ELU56" s="95"/>
      <c r="ELV56" s="94"/>
      <c r="ELW56" s="95"/>
      <c r="ELX56" s="94"/>
      <c r="ELY56" s="95"/>
      <c r="ELZ56" s="94"/>
      <c r="EMA56" s="95"/>
      <c r="EMB56" s="94"/>
      <c r="EMC56" s="95"/>
      <c r="EMD56" s="94"/>
      <c r="EME56" s="95"/>
      <c r="EMF56" s="94"/>
      <c r="EMG56" s="95"/>
      <c r="EMH56" s="94"/>
      <c r="EMI56" s="95"/>
      <c r="EMJ56" s="94"/>
      <c r="EMK56" s="95"/>
      <c r="EML56" s="94"/>
      <c r="EMM56" s="95"/>
      <c r="EMN56" s="94"/>
      <c r="EMO56" s="95"/>
      <c r="EMP56" s="94"/>
      <c r="EMQ56" s="95"/>
      <c r="EMR56" s="94"/>
      <c r="EMS56" s="95"/>
      <c r="EMT56" s="94"/>
      <c r="EMU56" s="95"/>
      <c r="EMV56" s="94"/>
      <c r="EMW56" s="95"/>
      <c r="EMX56" s="94"/>
      <c r="EMY56" s="95"/>
      <c r="EMZ56" s="94"/>
      <c r="ENA56" s="95"/>
      <c r="ENB56" s="94"/>
      <c r="ENC56" s="95"/>
      <c r="END56" s="94"/>
      <c r="ENE56" s="95"/>
      <c r="ENF56" s="94"/>
      <c r="ENG56" s="95"/>
      <c r="ENH56" s="94"/>
      <c r="ENI56" s="95"/>
      <c r="ENJ56" s="94"/>
      <c r="ENK56" s="95"/>
      <c r="ENL56" s="94"/>
      <c r="ENM56" s="95"/>
      <c r="ENN56" s="94"/>
      <c r="ENO56" s="95"/>
      <c r="ENP56" s="94"/>
      <c r="ENQ56" s="95"/>
      <c r="ENR56" s="94"/>
      <c r="ENS56" s="95"/>
      <c r="ENT56" s="94"/>
      <c r="ENU56" s="95"/>
      <c r="ENV56" s="94"/>
      <c r="ENW56" s="95"/>
      <c r="ENX56" s="94"/>
      <c r="ENY56" s="95"/>
      <c r="ENZ56" s="94"/>
      <c r="EOA56" s="95"/>
      <c r="EOB56" s="94"/>
      <c r="EOC56" s="95"/>
      <c r="EOD56" s="94"/>
      <c r="EOE56" s="95"/>
      <c r="EOF56" s="94"/>
      <c r="EOG56" s="95"/>
      <c r="EOH56" s="94"/>
      <c r="EOI56" s="95"/>
      <c r="EOJ56" s="94"/>
      <c r="EOK56" s="95"/>
      <c r="EOL56" s="94"/>
      <c r="EOM56" s="95"/>
      <c r="EON56" s="94"/>
      <c r="EOO56" s="95"/>
      <c r="EOP56" s="94"/>
      <c r="EOQ56" s="95"/>
      <c r="EOR56" s="94"/>
      <c r="EOS56" s="95"/>
      <c r="EOT56" s="94"/>
      <c r="EOU56" s="95"/>
      <c r="EOV56" s="94"/>
      <c r="EOW56" s="95"/>
      <c r="EOX56" s="94"/>
      <c r="EOY56" s="95"/>
      <c r="EOZ56" s="94"/>
      <c r="EPA56" s="95"/>
      <c r="EPB56" s="94"/>
      <c r="EPC56" s="95"/>
      <c r="EPD56" s="94"/>
      <c r="EPE56" s="95"/>
      <c r="EPF56" s="94"/>
      <c r="EPG56" s="95"/>
      <c r="EPH56" s="94"/>
      <c r="EPI56" s="95"/>
      <c r="EPJ56" s="94"/>
      <c r="EPK56" s="95"/>
      <c r="EPL56" s="94"/>
      <c r="EPM56" s="95"/>
      <c r="EPN56" s="94"/>
      <c r="EPO56" s="95"/>
      <c r="EPP56" s="94"/>
      <c r="EPQ56" s="95"/>
      <c r="EPR56" s="94"/>
      <c r="EPS56" s="95"/>
      <c r="EPT56" s="94"/>
      <c r="EPU56" s="95"/>
      <c r="EPV56" s="94"/>
      <c r="EPW56" s="95"/>
      <c r="EPX56" s="94"/>
      <c r="EPY56" s="95"/>
      <c r="EPZ56" s="94"/>
      <c r="EQA56" s="95"/>
      <c r="EQB56" s="94"/>
      <c r="EQC56" s="95"/>
      <c r="EQD56" s="94"/>
      <c r="EQE56" s="95"/>
      <c r="EQF56" s="94"/>
      <c r="EQG56" s="95"/>
      <c r="EQH56" s="94"/>
      <c r="EQI56" s="95"/>
      <c r="EQJ56" s="94"/>
      <c r="EQK56" s="95"/>
      <c r="EQL56" s="94"/>
      <c r="EQM56" s="95"/>
      <c r="EQN56" s="94"/>
      <c r="EQO56" s="95"/>
      <c r="EQP56" s="94"/>
      <c r="EQQ56" s="95"/>
      <c r="EQR56" s="94"/>
      <c r="EQS56" s="95"/>
      <c r="EQT56" s="94"/>
      <c r="EQU56" s="95"/>
      <c r="EQV56" s="94"/>
      <c r="EQW56" s="95"/>
      <c r="EQX56" s="94"/>
      <c r="EQY56" s="95"/>
      <c r="EQZ56" s="94"/>
      <c r="ERA56" s="95"/>
      <c r="ERB56" s="94"/>
      <c r="ERC56" s="95"/>
      <c r="ERD56" s="94"/>
      <c r="ERE56" s="95"/>
      <c r="ERF56" s="94"/>
      <c r="ERG56" s="95"/>
      <c r="ERH56" s="94"/>
      <c r="ERI56" s="95"/>
      <c r="ERJ56" s="94"/>
      <c r="ERK56" s="95"/>
      <c r="ERL56" s="94"/>
      <c r="ERM56" s="95"/>
      <c r="ERN56" s="94"/>
      <c r="ERO56" s="95"/>
      <c r="ERP56" s="94"/>
      <c r="ERQ56" s="95"/>
      <c r="ERR56" s="94"/>
      <c r="ERS56" s="95"/>
      <c r="ERT56" s="94"/>
      <c r="ERU56" s="95"/>
      <c r="ERV56" s="94"/>
      <c r="ERW56" s="95"/>
      <c r="ERX56" s="94"/>
      <c r="ERY56" s="95"/>
      <c r="ERZ56" s="94"/>
      <c r="ESA56" s="95"/>
      <c r="ESB56" s="94"/>
      <c r="ESC56" s="95"/>
      <c r="ESD56" s="94"/>
      <c r="ESE56" s="95"/>
      <c r="ESF56" s="94"/>
      <c r="ESG56" s="95"/>
      <c r="ESH56" s="94"/>
      <c r="ESI56" s="95"/>
      <c r="ESJ56" s="94"/>
      <c r="ESK56" s="95"/>
      <c r="ESL56" s="94"/>
      <c r="ESM56" s="95"/>
      <c r="ESN56" s="94"/>
      <c r="ESO56" s="95"/>
      <c r="ESP56" s="94"/>
      <c r="ESQ56" s="95"/>
      <c r="ESR56" s="94"/>
      <c r="ESS56" s="95"/>
      <c r="EST56" s="94"/>
      <c r="ESU56" s="95"/>
      <c r="ESV56" s="94"/>
      <c r="ESW56" s="95"/>
      <c r="ESX56" s="94"/>
      <c r="ESY56" s="95"/>
      <c r="ESZ56" s="94"/>
      <c r="ETA56" s="95"/>
      <c r="ETB56" s="94"/>
      <c r="ETC56" s="95"/>
      <c r="ETD56" s="94"/>
      <c r="ETE56" s="95"/>
      <c r="ETF56" s="94"/>
      <c r="ETG56" s="95"/>
      <c r="ETH56" s="94"/>
      <c r="ETI56" s="95"/>
      <c r="ETJ56" s="94"/>
      <c r="ETK56" s="95"/>
      <c r="ETL56" s="94"/>
      <c r="ETM56" s="95"/>
      <c r="ETN56" s="94"/>
      <c r="ETO56" s="95"/>
      <c r="ETP56" s="94"/>
      <c r="ETQ56" s="95"/>
      <c r="ETR56" s="94"/>
      <c r="ETS56" s="95"/>
      <c r="ETT56" s="94"/>
      <c r="ETU56" s="95"/>
      <c r="ETV56" s="94"/>
      <c r="ETW56" s="95"/>
      <c r="ETX56" s="94"/>
      <c r="ETY56" s="95"/>
      <c r="ETZ56" s="94"/>
      <c r="EUA56" s="95"/>
      <c r="EUB56" s="94"/>
      <c r="EUC56" s="95"/>
      <c r="EUD56" s="94"/>
      <c r="EUE56" s="95"/>
      <c r="EUF56" s="94"/>
      <c r="EUG56" s="95"/>
      <c r="EUH56" s="94"/>
      <c r="EUI56" s="95"/>
      <c r="EUJ56" s="94"/>
      <c r="EUK56" s="95"/>
      <c r="EUL56" s="94"/>
      <c r="EUM56" s="95"/>
      <c r="EUN56" s="94"/>
      <c r="EUO56" s="95"/>
      <c r="EUP56" s="94"/>
      <c r="EUQ56" s="95"/>
      <c r="EUR56" s="94"/>
      <c r="EUS56" s="95"/>
      <c r="EUT56" s="94"/>
      <c r="EUU56" s="95"/>
      <c r="EUV56" s="94"/>
      <c r="EUW56" s="95"/>
      <c r="EUX56" s="94"/>
      <c r="EUY56" s="95"/>
      <c r="EUZ56" s="94"/>
      <c r="EVA56" s="95"/>
      <c r="EVB56" s="94"/>
      <c r="EVC56" s="95"/>
      <c r="EVD56" s="94"/>
      <c r="EVE56" s="95"/>
      <c r="EVF56" s="94"/>
      <c r="EVG56" s="95"/>
      <c r="EVH56" s="94"/>
      <c r="EVI56" s="95"/>
      <c r="EVJ56" s="94"/>
      <c r="EVK56" s="95"/>
      <c r="EVL56" s="94"/>
      <c r="EVM56" s="95"/>
      <c r="EVN56" s="94"/>
      <c r="EVO56" s="95"/>
      <c r="EVP56" s="94"/>
      <c r="EVQ56" s="95"/>
      <c r="EVR56" s="94"/>
      <c r="EVS56" s="95"/>
      <c r="EVT56" s="94"/>
      <c r="EVU56" s="95"/>
      <c r="EVV56" s="94"/>
      <c r="EVW56" s="95"/>
      <c r="EVX56" s="94"/>
      <c r="EVY56" s="95"/>
      <c r="EVZ56" s="94"/>
      <c r="EWA56" s="95"/>
      <c r="EWB56" s="94"/>
      <c r="EWC56" s="95"/>
      <c r="EWD56" s="94"/>
      <c r="EWE56" s="95"/>
      <c r="EWF56" s="94"/>
      <c r="EWG56" s="95"/>
      <c r="EWH56" s="94"/>
      <c r="EWI56" s="95"/>
      <c r="EWJ56" s="94"/>
      <c r="EWK56" s="95"/>
      <c r="EWL56" s="94"/>
      <c r="EWM56" s="95"/>
      <c r="EWN56" s="94"/>
      <c r="EWO56" s="95"/>
      <c r="EWP56" s="94"/>
      <c r="EWQ56" s="95"/>
      <c r="EWR56" s="94"/>
      <c r="EWS56" s="95"/>
      <c r="EWT56" s="94"/>
      <c r="EWU56" s="95"/>
      <c r="EWV56" s="94"/>
      <c r="EWW56" s="95"/>
      <c r="EWX56" s="94"/>
      <c r="EWY56" s="95"/>
      <c r="EWZ56" s="94"/>
      <c r="EXA56" s="95"/>
      <c r="EXB56" s="94"/>
      <c r="EXC56" s="95"/>
      <c r="EXD56" s="94"/>
      <c r="EXE56" s="95"/>
      <c r="EXF56" s="94"/>
      <c r="EXG56" s="95"/>
      <c r="EXH56" s="94"/>
      <c r="EXI56" s="95"/>
      <c r="EXJ56" s="94"/>
      <c r="EXK56" s="95"/>
      <c r="EXL56" s="94"/>
      <c r="EXM56" s="95"/>
      <c r="EXN56" s="94"/>
      <c r="EXO56" s="95"/>
      <c r="EXP56" s="94"/>
      <c r="EXQ56" s="95"/>
      <c r="EXR56" s="94"/>
      <c r="EXS56" s="95"/>
      <c r="EXT56" s="94"/>
      <c r="EXU56" s="95"/>
      <c r="EXV56" s="94"/>
      <c r="EXW56" s="95"/>
      <c r="EXX56" s="94"/>
      <c r="EXY56" s="95"/>
      <c r="EXZ56" s="94"/>
      <c r="EYA56" s="95"/>
      <c r="EYB56" s="94"/>
      <c r="EYC56" s="95"/>
      <c r="EYD56" s="94"/>
      <c r="EYE56" s="95"/>
      <c r="EYF56" s="94"/>
      <c r="EYG56" s="95"/>
      <c r="EYH56" s="94"/>
      <c r="EYI56" s="95"/>
      <c r="EYJ56" s="94"/>
      <c r="EYK56" s="95"/>
      <c r="EYL56" s="94"/>
      <c r="EYM56" s="95"/>
      <c r="EYN56" s="94"/>
      <c r="EYO56" s="95"/>
      <c r="EYP56" s="94"/>
      <c r="EYQ56" s="95"/>
      <c r="EYR56" s="94"/>
      <c r="EYS56" s="95"/>
      <c r="EYT56" s="94"/>
      <c r="EYU56" s="95"/>
      <c r="EYV56" s="94"/>
      <c r="EYW56" s="95"/>
      <c r="EYX56" s="94"/>
      <c r="EYY56" s="95"/>
      <c r="EYZ56" s="94"/>
      <c r="EZA56" s="95"/>
      <c r="EZB56" s="94"/>
      <c r="EZC56" s="95"/>
      <c r="EZD56" s="94"/>
      <c r="EZE56" s="95"/>
      <c r="EZF56" s="94"/>
      <c r="EZG56" s="95"/>
      <c r="EZH56" s="94"/>
      <c r="EZI56" s="95"/>
      <c r="EZJ56" s="94"/>
      <c r="EZK56" s="95"/>
      <c r="EZL56" s="94"/>
      <c r="EZM56" s="95"/>
      <c r="EZN56" s="94"/>
      <c r="EZO56" s="95"/>
      <c r="EZP56" s="94"/>
      <c r="EZQ56" s="95"/>
      <c r="EZR56" s="94"/>
      <c r="EZS56" s="95"/>
      <c r="EZT56" s="94"/>
      <c r="EZU56" s="95"/>
      <c r="EZV56" s="94"/>
      <c r="EZW56" s="95"/>
      <c r="EZX56" s="94"/>
      <c r="EZY56" s="95"/>
      <c r="EZZ56" s="94"/>
      <c r="FAA56" s="95"/>
      <c r="FAB56" s="94"/>
      <c r="FAC56" s="95"/>
      <c r="FAD56" s="94"/>
      <c r="FAE56" s="95"/>
      <c r="FAF56" s="94"/>
      <c r="FAG56" s="95"/>
      <c r="FAH56" s="94"/>
      <c r="FAI56" s="95"/>
      <c r="FAJ56" s="94"/>
      <c r="FAK56" s="95"/>
      <c r="FAL56" s="94"/>
      <c r="FAM56" s="95"/>
      <c r="FAN56" s="94"/>
      <c r="FAO56" s="95"/>
      <c r="FAP56" s="94"/>
      <c r="FAQ56" s="95"/>
      <c r="FAR56" s="94"/>
      <c r="FAS56" s="95"/>
      <c r="FAT56" s="94"/>
      <c r="FAU56" s="95"/>
      <c r="FAV56" s="94"/>
      <c r="FAW56" s="95"/>
      <c r="FAX56" s="94"/>
      <c r="FAY56" s="95"/>
      <c r="FAZ56" s="94"/>
      <c r="FBA56" s="95"/>
      <c r="FBB56" s="94"/>
      <c r="FBC56" s="95"/>
      <c r="FBD56" s="94"/>
      <c r="FBE56" s="95"/>
      <c r="FBF56" s="94"/>
      <c r="FBG56" s="95"/>
      <c r="FBH56" s="94"/>
      <c r="FBI56" s="95"/>
      <c r="FBJ56" s="94"/>
      <c r="FBK56" s="95"/>
      <c r="FBL56" s="94"/>
      <c r="FBM56" s="95"/>
      <c r="FBN56" s="94"/>
      <c r="FBO56" s="95"/>
      <c r="FBP56" s="94"/>
      <c r="FBQ56" s="95"/>
      <c r="FBR56" s="94"/>
      <c r="FBS56" s="95"/>
      <c r="FBT56" s="94"/>
      <c r="FBU56" s="95"/>
      <c r="FBV56" s="94"/>
      <c r="FBW56" s="95"/>
      <c r="FBX56" s="94"/>
      <c r="FBY56" s="95"/>
      <c r="FBZ56" s="94"/>
      <c r="FCA56" s="95"/>
      <c r="FCB56" s="94"/>
      <c r="FCC56" s="95"/>
      <c r="FCD56" s="94"/>
      <c r="FCE56" s="95"/>
      <c r="FCF56" s="94"/>
      <c r="FCG56" s="95"/>
      <c r="FCH56" s="94"/>
      <c r="FCI56" s="95"/>
      <c r="FCJ56" s="94"/>
      <c r="FCK56" s="95"/>
      <c r="FCL56" s="94"/>
      <c r="FCM56" s="95"/>
      <c r="FCN56" s="94"/>
      <c r="FCO56" s="95"/>
      <c r="FCP56" s="94"/>
      <c r="FCQ56" s="95"/>
      <c r="FCR56" s="94"/>
      <c r="FCS56" s="95"/>
      <c r="FCT56" s="94"/>
      <c r="FCU56" s="95"/>
      <c r="FCV56" s="94"/>
      <c r="FCW56" s="95"/>
      <c r="FCX56" s="94"/>
      <c r="FCY56" s="95"/>
      <c r="FCZ56" s="94"/>
      <c r="FDA56" s="95"/>
      <c r="FDB56" s="94"/>
      <c r="FDC56" s="95"/>
      <c r="FDD56" s="94"/>
      <c r="FDE56" s="95"/>
      <c r="FDF56" s="94"/>
      <c r="FDG56" s="95"/>
      <c r="FDH56" s="94"/>
      <c r="FDI56" s="95"/>
      <c r="FDJ56" s="94"/>
      <c r="FDK56" s="95"/>
      <c r="FDL56" s="94"/>
      <c r="FDM56" s="95"/>
      <c r="FDN56" s="94"/>
      <c r="FDO56" s="95"/>
      <c r="FDP56" s="94"/>
      <c r="FDQ56" s="95"/>
      <c r="FDR56" s="94"/>
      <c r="FDS56" s="95"/>
      <c r="FDT56" s="94"/>
      <c r="FDU56" s="95"/>
      <c r="FDV56" s="94"/>
      <c r="FDW56" s="95"/>
      <c r="FDX56" s="94"/>
      <c r="FDY56" s="95"/>
      <c r="FDZ56" s="94"/>
      <c r="FEA56" s="95"/>
      <c r="FEB56" s="94"/>
      <c r="FEC56" s="95"/>
      <c r="FED56" s="94"/>
      <c r="FEE56" s="95"/>
      <c r="FEF56" s="94"/>
      <c r="FEG56" s="95"/>
      <c r="FEH56" s="94"/>
      <c r="FEI56" s="95"/>
      <c r="FEJ56" s="94"/>
      <c r="FEK56" s="95"/>
      <c r="FEL56" s="94"/>
      <c r="FEM56" s="95"/>
      <c r="FEN56" s="94"/>
      <c r="FEO56" s="95"/>
      <c r="FEP56" s="94"/>
      <c r="FEQ56" s="95"/>
      <c r="FER56" s="94"/>
      <c r="FES56" s="95"/>
      <c r="FET56" s="94"/>
      <c r="FEU56" s="95"/>
      <c r="FEV56" s="94"/>
      <c r="FEW56" s="95"/>
      <c r="FEX56" s="94"/>
      <c r="FEY56" s="95"/>
      <c r="FEZ56" s="94"/>
      <c r="FFA56" s="95"/>
      <c r="FFB56" s="94"/>
      <c r="FFC56" s="95"/>
      <c r="FFD56" s="94"/>
      <c r="FFE56" s="95"/>
      <c r="FFF56" s="94"/>
      <c r="FFG56" s="95"/>
      <c r="FFH56" s="94"/>
      <c r="FFI56" s="95"/>
      <c r="FFJ56" s="94"/>
      <c r="FFK56" s="95"/>
      <c r="FFL56" s="94"/>
      <c r="FFM56" s="95"/>
      <c r="FFN56" s="94"/>
      <c r="FFO56" s="95"/>
      <c r="FFP56" s="94"/>
      <c r="FFQ56" s="95"/>
      <c r="FFR56" s="94"/>
      <c r="FFS56" s="95"/>
      <c r="FFT56" s="94"/>
      <c r="FFU56" s="95"/>
      <c r="FFV56" s="94"/>
      <c r="FFW56" s="95"/>
      <c r="FFX56" s="94"/>
      <c r="FFY56" s="95"/>
      <c r="FFZ56" s="94"/>
      <c r="FGA56" s="95"/>
      <c r="FGB56" s="94"/>
      <c r="FGC56" s="95"/>
      <c r="FGD56" s="94"/>
      <c r="FGE56" s="95"/>
      <c r="FGF56" s="94"/>
      <c r="FGG56" s="95"/>
      <c r="FGH56" s="94"/>
      <c r="FGI56" s="95"/>
      <c r="FGJ56" s="94"/>
      <c r="FGK56" s="95"/>
      <c r="FGL56" s="94"/>
      <c r="FGM56" s="95"/>
      <c r="FGN56" s="94"/>
      <c r="FGO56" s="95"/>
      <c r="FGP56" s="94"/>
      <c r="FGQ56" s="95"/>
      <c r="FGR56" s="94"/>
      <c r="FGS56" s="95"/>
      <c r="FGT56" s="94"/>
      <c r="FGU56" s="95"/>
      <c r="FGV56" s="94"/>
      <c r="FGW56" s="95"/>
      <c r="FGX56" s="94"/>
      <c r="FGY56" s="95"/>
      <c r="FGZ56" s="94"/>
      <c r="FHA56" s="95"/>
      <c r="FHB56" s="94"/>
      <c r="FHC56" s="95"/>
      <c r="FHD56" s="94"/>
      <c r="FHE56" s="95"/>
      <c r="FHF56" s="94"/>
      <c r="FHG56" s="95"/>
      <c r="FHH56" s="94"/>
      <c r="FHI56" s="95"/>
      <c r="FHJ56" s="94"/>
      <c r="FHK56" s="95"/>
      <c r="FHL56" s="94"/>
      <c r="FHM56" s="95"/>
      <c r="FHN56" s="94"/>
      <c r="FHO56" s="95"/>
      <c r="FHP56" s="94"/>
      <c r="FHQ56" s="95"/>
      <c r="FHR56" s="94"/>
      <c r="FHS56" s="95"/>
      <c r="FHT56" s="94"/>
      <c r="FHU56" s="95"/>
      <c r="FHV56" s="94"/>
      <c r="FHW56" s="95"/>
      <c r="FHX56" s="94"/>
      <c r="FHY56" s="95"/>
      <c r="FHZ56" s="94"/>
      <c r="FIA56" s="95"/>
      <c r="FIB56" s="94"/>
      <c r="FIC56" s="95"/>
      <c r="FID56" s="94"/>
      <c r="FIE56" s="95"/>
      <c r="FIF56" s="94"/>
      <c r="FIG56" s="95"/>
      <c r="FIH56" s="94"/>
      <c r="FII56" s="95"/>
      <c r="FIJ56" s="94"/>
      <c r="FIK56" s="95"/>
      <c r="FIL56" s="94"/>
      <c r="FIM56" s="95"/>
      <c r="FIN56" s="94"/>
      <c r="FIO56" s="95"/>
      <c r="FIP56" s="94"/>
      <c r="FIQ56" s="95"/>
      <c r="FIR56" s="94"/>
      <c r="FIS56" s="95"/>
      <c r="FIT56" s="94"/>
      <c r="FIU56" s="95"/>
      <c r="FIV56" s="94"/>
      <c r="FIW56" s="95"/>
      <c r="FIX56" s="94"/>
      <c r="FIY56" s="95"/>
      <c r="FIZ56" s="94"/>
      <c r="FJA56" s="95"/>
      <c r="FJB56" s="94"/>
      <c r="FJC56" s="95"/>
      <c r="FJD56" s="94"/>
      <c r="FJE56" s="95"/>
      <c r="FJF56" s="94"/>
      <c r="FJG56" s="95"/>
      <c r="FJH56" s="94"/>
      <c r="FJI56" s="95"/>
      <c r="FJJ56" s="94"/>
      <c r="FJK56" s="95"/>
      <c r="FJL56" s="94"/>
      <c r="FJM56" s="95"/>
      <c r="FJN56" s="94"/>
      <c r="FJO56" s="95"/>
      <c r="FJP56" s="94"/>
      <c r="FJQ56" s="95"/>
      <c r="FJR56" s="94"/>
      <c r="FJS56" s="95"/>
      <c r="FJT56" s="94"/>
      <c r="FJU56" s="95"/>
      <c r="FJV56" s="94"/>
      <c r="FJW56" s="95"/>
      <c r="FJX56" s="94"/>
      <c r="FJY56" s="95"/>
      <c r="FJZ56" s="94"/>
      <c r="FKA56" s="95"/>
      <c r="FKB56" s="94"/>
      <c r="FKC56" s="95"/>
      <c r="FKD56" s="94"/>
      <c r="FKE56" s="95"/>
      <c r="FKF56" s="94"/>
      <c r="FKG56" s="95"/>
      <c r="FKH56" s="94"/>
      <c r="FKI56" s="95"/>
      <c r="FKJ56" s="94"/>
      <c r="FKK56" s="95"/>
      <c r="FKL56" s="94"/>
      <c r="FKM56" s="95"/>
      <c r="FKN56" s="94"/>
      <c r="FKO56" s="95"/>
      <c r="FKP56" s="94"/>
      <c r="FKQ56" s="95"/>
      <c r="FKR56" s="94"/>
      <c r="FKS56" s="95"/>
      <c r="FKT56" s="94"/>
      <c r="FKU56" s="95"/>
      <c r="FKV56" s="94"/>
      <c r="FKW56" s="95"/>
      <c r="FKX56" s="94"/>
      <c r="FKY56" s="95"/>
      <c r="FKZ56" s="94"/>
      <c r="FLA56" s="95"/>
      <c r="FLB56" s="94"/>
      <c r="FLC56" s="95"/>
      <c r="FLD56" s="94"/>
      <c r="FLE56" s="95"/>
      <c r="FLF56" s="94"/>
      <c r="FLG56" s="95"/>
      <c r="FLH56" s="94"/>
      <c r="FLI56" s="95"/>
      <c r="FLJ56" s="94"/>
      <c r="FLK56" s="95"/>
      <c r="FLL56" s="94"/>
      <c r="FLM56" s="95"/>
      <c r="FLN56" s="94"/>
      <c r="FLO56" s="95"/>
      <c r="FLP56" s="94"/>
      <c r="FLQ56" s="95"/>
      <c r="FLR56" s="94"/>
      <c r="FLS56" s="95"/>
      <c r="FLT56" s="94"/>
      <c r="FLU56" s="95"/>
      <c r="FLV56" s="94"/>
      <c r="FLW56" s="95"/>
      <c r="FLX56" s="94"/>
      <c r="FLY56" s="95"/>
      <c r="FLZ56" s="94"/>
      <c r="FMA56" s="95"/>
      <c r="FMB56" s="94"/>
      <c r="FMC56" s="95"/>
      <c r="FMD56" s="94"/>
      <c r="FME56" s="95"/>
      <c r="FMF56" s="94"/>
      <c r="FMG56" s="95"/>
      <c r="FMH56" s="94"/>
      <c r="FMI56" s="95"/>
      <c r="FMJ56" s="94"/>
      <c r="FMK56" s="95"/>
      <c r="FML56" s="94"/>
      <c r="FMM56" s="95"/>
      <c r="FMN56" s="94"/>
      <c r="FMO56" s="95"/>
      <c r="FMP56" s="94"/>
      <c r="FMQ56" s="95"/>
      <c r="FMR56" s="94"/>
      <c r="FMS56" s="95"/>
      <c r="FMT56" s="94"/>
      <c r="FMU56" s="95"/>
      <c r="FMV56" s="94"/>
      <c r="FMW56" s="95"/>
      <c r="FMX56" s="94"/>
      <c r="FMY56" s="95"/>
      <c r="FMZ56" s="94"/>
      <c r="FNA56" s="95"/>
      <c r="FNB56" s="94"/>
      <c r="FNC56" s="95"/>
      <c r="FND56" s="94"/>
      <c r="FNE56" s="95"/>
      <c r="FNF56" s="94"/>
      <c r="FNG56" s="95"/>
      <c r="FNH56" s="94"/>
      <c r="FNI56" s="95"/>
      <c r="FNJ56" s="94"/>
      <c r="FNK56" s="95"/>
      <c r="FNL56" s="94"/>
      <c r="FNM56" s="95"/>
      <c r="FNN56" s="94"/>
      <c r="FNO56" s="95"/>
      <c r="FNP56" s="94"/>
      <c r="FNQ56" s="95"/>
      <c r="FNR56" s="94"/>
      <c r="FNS56" s="95"/>
      <c r="FNT56" s="94"/>
      <c r="FNU56" s="95"/>
      <c r="FNV56" s="94"/>
      <c r="FNW56" s="95"/>
      <c r="FNX56" s="94"/>
      <c r="FNY56" s="95"/>
      <c r="FNZ56" s="94"/>
      <c r="FOA56" s="95"/>
      <c r="FOB56" s="94"/>
      <c r="FOC56" s="95"/>
      <c r="FOD56" s="94"/>
      <c r="FOE56" s="95"/>
      <c r="FOF56" s="94"/>
      <c r="FOG56" s="95"/>
      <c r="FOH56" s="94"/>
      <c r="FOI56" s="95"/>
      <c r="FOJ56" s="94"/>
      <c r="FOK56" s="95"/>
      <c r="FOL56" s="94"/>
      <c r="FOM56" s="95"/>
      <c r="FON56" s="94"/>
      <c r="FOO56" s="95"/>
      <c r="FOP56" s="94"/>
      <c r="FOQ56" s="95"/>
      <c r="FOR56" s="94"/>
      <c r="FOS56" s="95"/>
      <c r="FOT56" s="94"/>
      <c r="FOU56" s="95"/>
      <c r="FOV56" s="94"/>
      <c r="FOW56" s="95"/>
      <c r="FOX56" s="94"/>
      <c r="FOY56" s="95"/>
      <c r="FOZ56" s="94"/>
      <c r="FPA56" s="95"/>
      <c r="FPB56" s="94"/>
      <c r="FPC56" s="95"/>
      <c r="FPD56" s="94"/>
      <c r="FPE56" s="95"/>
      <c r="FPF56" s="94"/>
      <c r="FPG56" s="95"/>
      <c r="FPH56" s="94"/>
      <c r="FPI56" s="95"/>
      <c r="FPJ56" s="94"/>
      <c r="FPK56" s="95"/>
      <c r="FPL56" s="94"/>
      <c r="FPM56" s="95"/>
      <c r="FPN56" s="94"/>
      <c r="FPO56" s="95"/>
      <c r="FPP56" s="94"/>
      <c r="FPQ56" s="95"/>
      <c r="FPR56" s="94"/>
      <c r="FPS56" s="95"/>
      <c r="FPT56" s="94"/>
      <c r="FPU56" s="95"/>
      <c r="FPV56" s="94"/>
      <c r="FPW56" s="95"/>
      <c r="FPX56" s="94"/>
      <c r="FPY56" s="95"/>
      <c r="FPZ56" s="94"/>
      <c r="FQA56" s="95"/>
      <c r="FQB56" s="94"/>
      <c r="FQC56" s="95"/>
      <c r="FQD56" s="94"/>
      <c r="FQE56" s="95"/>
      <c r="FQF56" s="94"/>
      <c r="FQG56" s="95"/>
      <c r="FQH56" s="94"/>
      <c r="FQI56" s="95"/>
      <c r="FQJ56" s="94"/>
      <c r="FQK56" s="95"/>
      <c r="FQL56" s="94"/>
      <c r="FQM56" s="95"/>
      <c r="FQN56" s="94"/>
      <c r="FQO56" s="95"/>
      <c r="FQP56" s="94"/>
      <c r="FQQ56" s="95"/>
      <c r="FQR56" s="94"/>
      <c r="FQS56" s="95"/>
      <c r="FQT56" s="94"/>
      <c r="FQU56" s="95"/>
      <c r="FQV56" s="94"/>
      <c r="FQW56" s="95"/>
      <c r="FQX56" s="94"/>
      <c r="FQY56" s="95"/>
      <c r="FQZ56" s="94"/>
      <c r="FRA56" s="95"/>
      <c r="FRB56" s="94"/>
      <c r="FRC56" s="95"/>
      <c r="FRD56" s="94"/>
      <c r="FRE56" s="95"/>
      <c r="FRF56" s="94"/>
      <c r="FRG56" s="95"/>
      <c r="FRH56" s="94"/>
      <c r="FRI56" s="95"/>
      <c r="FRJ56" s="94"/>
      <c r="FRK56" s="95"/>
      <c r="FRL56" s="94"/>
      <c r="FRM56" s="95"/>
      <c r="FRN56" s="94"/>
      <c r="FRO56" s="95"/>
      <c r="FRP56" s="94"/>
      <c r="FRQ56" s="95"/>
      <c r="FRR56" s="94"/>
      <c r="FRS56" s="95"/>
      <c r="FRT56" s="94"/>
      <c r="FRU56" s="95"/>
      <c r="FRV56" s="94"/>
      <c r="FRW56" s="95"/>
      <c r="FRX56" s="94"/>
      <c r="FRY56" s="95"/>
      <c r="FRZ56" s="94"/>
      <c r="FSA56" s="95"/>
      <c r="FSB56" s="94"/>
      <c r="FSC56" s="95"/>
      <c r="FSD56" s="94"/>
      <c r="FSE56" s="95"/>
      <c r="FSF56" s="94"/>
      <c r="FSG56" s="95"/>
      <c r="FSH56" s="94"/>
      <c r="FSI56" s="95"/>
      <c r="FSJ56" s="94"/>
      <c r="FSK56" s="95"/>
      <c r="FSL56" s="94"/>
      <c r="FSM56" s="95"/>
      <c r="FSN56" s="94"/>
      <c r="FSO56" s="95"/>
      <c r="FSP56" s="94"/>
      <c r="FSQ56" s="95"/>
      <c r="FSR56" s="94"/>
      <c r="FSS56" s="95"/>
      <c r="FST56" s="94"/>
      <c r="FSU56" s="95"/>
      <c r="FSV56" s="94"/>
      <c r="FSW56" s="95"/>
      <c r="FSX56" s="94"/>
      <c r="FSY56" s="95"/>
      <c r="FSZ56" s="94"/>
      <c r="FTA56" s="95"/>
      <c r="FTB56" s="94"/>
      <c r="FTC56" s="95"/>
      <c r="FTD56" s="94"/>
      <c r="FTE56" s="95"/>
      <c r="FTF56" s="94"/>
      <c r="FTG56" s="95"/>
      <c r="FTH56" s="94"/>
      <c r="FTI56" s="95"/>
      <c r="FTJ56" s="94"/>
      <c r="FTK56" s="95"/>
      <c r="FTL56" s="94"/>
      <c r="FTM56" s="95"/>
      <c r="FTN56" s="94"/>
      <c r="FTO56" s="95"/>
      <c r="FTP56" s="94"/>
      <c r="FTQ56" s="95"/>
      <c r="FTR56" s="94"/>
      <c r="FTS56" s="95"/>
      <c r="FTT56" s="94"/>
      <c r="FTU56" s="95"/>
      <c r="FTV56" s="94"/>
      <c r="FTW56" s="95"/>
      <c r="FTX56" s="94"/>
      <c r="FTY56" s="95"/>
      <c r="FTZ56" s="94"/>
      <c r="FUA56" s="95"/>
      <c r="FUB56" s="94"/>
      <c r="FUC56" s="95"/>
      <c r="FUD56" s="94"/>
      <c r="FUE56" s="95"/>
      <c r="FUF56" s="94"/>
      <c r="FUG56" s="95"/>
      <c r="FUH56" s="94"/>
      <c r="FUI56" s="95"/>
      <c r="FUJ56" s="94"/>
      <c r="FUK56" s="95"/>
      <c r="FUL56" s="94"/>
      <c r="FUM56" s="95"/>
      <c r="FUN56" s="94"/>
      <c r="FUO56" s="95"/>
      <c r="FUP56" s="94"/>
      <c r="FUQ56" s="95"/>
      <c r="FUR56" s="94"/>
      <c r="FUS56" s="95"/>
      <c r="FUT56" s="94"/>
      <c r="FUU56" s="95"/>
      <c r="FUV56" s="94"/>
      <c r="FUW56" s="95"/>
      <c r="FUX56" s="94"/>
      <c r="FUY56" s="95"/>
      <c r="FUZ56" s="94"/>
      <c r="FVA56" s="95"/>
      <c r="FVB56" s="94"/>
      <c r="FVC56" s="95"/>
      <c r="FVD56" s="94"/>
      <c r="FVE56" s="95"/>
      <c r="FVF56" s="94"/>
      <c r="FVG56" s="95"/>
      <c r="FVH56" s="94"/>
      <c r="FVI56" s="95"/>
      <c r="FVJ56" s="94"/>
      <c r="FVK56" s="95"/>
      <c r="FVL56" s="94"/>
      <c r="FVM56" s="95"/>
      <c r="FVN56" s="94"/>
      <c r="FVO56" s="95"/>
      <c r="FVP56" s="94"/>
      <c r="FVQ56" s="95"/>
      <c r="FVR56" s="94"/>
      <c r="FVS56" s="95"/>
      <c r="FVT56" s="94"/>
      <c r="FVU56" s="95"/>
      <c r="FVV56" s="94"/>
      <c r="FVW56" s="95"/>
      <c r="FVX56" s="94"/>
      <c r="FVY56" s="95"/>
      <c r="FVZ56" s="94"/>
      <c r="FWA56" s="95"/>
      <c r="FWB56" s="94"/>
      <c r="FWC56" s="95"/>
      <c r="FWD56" s="94"/>
      <c r="FWE56" s="95"/>
      <c r="FWF56" s="94"/>
      <c r="FWG56" s="95"/>
      <c r="FWH56" s="94"/>
      <c r="FWI56" s="95"/>
      <c r="FWJ56" s="94"/>
      <c r="FWK56" s="95"/>
      <c r="FWL56" s="94"/>
      <c r="FWM56" s="95"/>
      <c r="FWN56" s="94"/>
      <c r="FWO56" s="95"/>
      <c r="FWP56" s="94"/>
      <c r="FWQ56" s="95"/>
      <c r="FWR56" s="94"/>
      <c r="FWS56" s="95"/>
      <c r="FWT56" s="94"/>
      <c r="FWU56" s="95"/>
      <c r="FWV56" s="94"/>
      <c r="FWW56" s="95"/>
      <c r="FWX56" s="94"/>
      <c r="FWY56" s="95"/>
      <c r="FWZ56" s="94"/>
      <c r="FXA56" s="95"/>
      <c r="FXB56" s="94"/>
      <c r="FXC56" s="95"/>
      <c r="FXD56" s="94"/>
      <c r="FXE56" s="95"/>
      <c r="FXF56" s="94"/>
      <c r="FXG56" s="95"/>
      <c r="FXH56" s="94"/>
      <c r="FXI56" s="95"/>
      <c r="FXJ56" s="94"/>
      <c r="FXK56" s="95"/>
      <c r="FXL56" s="94"/>
      <c r="FXM56" s="95"/>
      <c r="FXN56" s="94"/>
      <c r="FXO56" s="95"/>
      <c r="FXP56" s="94"/>
      <c r="FXQ56" s="95"/>
      <c r="FXR56" s="94"/>
      <c r="FXS56" s="95"/>
      <c r="FXT56" s="94"/>
      <c r="FXU56" s="95"/>
      <c r="FXV56" s="94"/>
      <c r="FXW56" s="95"/>
      <c r="FXX56" s="94"/>
      <c r="FXY56" s="95"/>
      <c r="FXZ56" s="94"/>
      <c r="FYA56" s="95"/>
      <c r="FYB56" s="94"/>
      <c r="FYC56" s="95"/>
      <c r="FYD56" s="94"/>
      <c r="FYE56" s="95"/>
      <c r="FYF56" s="94"/>
      <c r="FYG56" s="95"/>
      <c r="FYH56" s="94"/>
      <c r="FYI56" s="95"/>
      <c r="FYJ56" s="94"/>
      <c r="FYK56" s="95"/>
      <c r="FYL56" s="94"/>
      <c r="FYM56" s="95"/>
      <c r="FYN56" s="94"/>
      <c r="FYO56" s="95"/>
      <c r="FYP56" s="94"/>
      <c r="FYQ56" s="95"/>
      <c r="FYR56" s="94"/>
      <c r="FYS56" s="95"/>
      <c r="FYT56" s="94"/>
      <c r="FYU56" s="95"/>
      <c r="FYV56" s="94"/>
      <c r="FYW56" s="95"/>
      <c r="FYX56" s="94"/>
      <c r="FYY56" s="95"/>
      <c r="FYZ56" s="94"/>
      <c r="FZA56" s="95"/>
      <c r="FZB56" s="94"/>
      <c r="FZC56" s="95"/>
      <c r="FZD56" s="94"/>
      <c r="FZE56" s="95"/>
      <c r="FZF56" s="94"/>
      <c r="FZG56" s="95"/>
      <c r="FZH56" s="94"/>
      <c r="FZI56" s="95"/>
      <c r="FZJ56" s="94"/>
      <c r="FZK56" s="95"/>
      <c r="FZL56" s="94"/>
      <c r="FZM56" s="95"/>
      <c r="FZN56" s="94"/>
      <c r="FZO56" s="95"/>
      <c r="FZP56" s="94"/>
      <c r="FZQ56" s="95"/>
      <c r="FZR56" s="94"/>
      <c r="FZS56" s="95"/>
      <c r="FZT56" s="94"/>
      <c r="FZU56" s="95"/>
      <c r="FZV56" s="94"/>
      <c r="FZW56" s="95"/>
      <c r="FZX56" s="94"/>
      <c r="FZY56" s="95"/>
      <c r="FZZ56" s="94"/>
      <c r="GAA56" s="95"/>
      <c r="GAB56" s="94"/>
      <c r="GAC56" s="95"/>
      <c r="GAD56" s="94"/>
      <c r="GAE56" s="95"/>
      <c r="GAF56" s="94"/>
      <c r="GAG56" s="95"/>
      <c r="GAH56" s="94"/>
      <c r="GAI56" s="95"/>
      <c r="GAJ56" s="94"/>
      <c r="GAK56" s="95"/>
      <c r="GAL56" s="94"/>
      <c r="GAM56" s="95"/>
      <c r="GAN56" s="94"/>
      <c r="GAO56" s="95"/>
      <c r="GAP56" s="94"/>
      <c r="GAQ56" s="95"/>
      <c r="GAR56" s="94"/>
      <c r="GAS56" s="95"/>
      <c r="GAT56" s="94"/>
      <c r="GAU56" s="95"/>
      <c r="GAV56" s="94"/>
      <c r="GAW56" s="95"/>
      <c r="GAX56" s="94"/>
      <c r="GAY56" s="95"/>
      <c r="GAZ56" s="94"/>
      <c r="GBA56" s="95"/>
      <c r="GBB56" s="94"/>
      <c r="GBC56" s="95"/>
      <c r="GBD56" s="94"/>
      <c r="GBE56" s="95"/>
      <c r="GBF56" s="94"/>
      <c r="GBG56" s="95"/>
      <c r="GBH56" s="94"/>
      <c r="GBI56" s="95"/>
      <c r="GBJ56" s="94"/>
      <c r="GBK56" s="95"/>
      <c r="GBL56" s="94"/>
      <c r="GBM56" s="95"/>
      <c r="GBN56" s="94"/>
      <c r="GBO56" s="95"/>
      <c r="GBP56" s="94"/>
      <c r="GBQ56" s="95"/>
      <c r="GBR56" s="94"/>
      <c r="GBS56" s="95"/>
      <c r="GBT56" s="94"/>
      <c r="GBU56" s="95"/>
      <c r="GBV56" s="94"/>
      <c r="GBW56" s="95"/>
      <c r="GBX56" s="94"/>
      <c r="GBY56" s="95"/>
      <c r="GBZ56" s="94"/>
      <c r="GCA56" s="95"/>
      <c r="GCB56" s="94"/>
      <c r="GCC56" s="95"/>
      <c r="GCD56" s="94"/>
      <c r="GCE56" s="95"/>
      <c r="GCF56" s="94"/>
      <c r="GCG56" s="95"/>
      <c r="GCH56" s="94"/>
      <c r="GCI56" s="95"/>
      <c r="GCJ56" s="94"/>
      <c r="GCK56" s="95"/>
      <c r="GCL56" s="94"/>
      <c r="GCM56" s="95"/>
      <c r="GCN56" s="94"/>
      <c r="GCO56" s="95"/>
      <c r="GCP56" s="94"/>
      <c r="GCQ56" s="95"/>
      <c r="GCR56" s="94"/>
      <c r="GCS56" s="95"/>
      <c r="GCT56" s="94"/>
      <c r="GCU56" s="95"/>
      <c r="GCV56" s="94"/>
      <c r="GCW56" s="95"/>
      <c r="GCX56" s="94"/>
      <c r="GCY56" s="95"/>
      <c r="GCZ56" s="94"/>
      <c r="GDA56" s="95"/>
      <c r="GDB56" s="94"/>
      <c r="GDC56" s="95"/>
      <c r="GDD56" s="94"/>
      <c r="GDE56" s="95"/>
      <c r="GDF56" s="94"/>
      <c r="GDG56" s="95"/>
      <c r="GDH56" s="94"/>
      <c r="GDI56" s="95"/>
      <c r="GDJ56" s="94"/>
      <c r="GDK56" s="95"/>
      <c r="GDL56" s="94"/>
      <c r="GDM56" s="95"/>
      <c r="GDN56" s="94"/>
      <c r="GDO56" s="95"/>
      <c r="GDP56" s="94"/>
      <c r="GDQ56" s="95"/>
      <c r="GDR56" s="94"/>
      <c r="GDS56" s="95"/>
      <c r="GDT56" s="94"/>
      <c r="GDU56" s="95"/>
      <c r="GDV56" s="94"/>
      <c r="GDW56" s="95"/>
      <c r="GDX56" s="94"/>
      <c r="GDY56" s="95"/>
      <c r="GDZ56" s="94"/>
      <c r="GEA56" s="95"/>
      <c r="GEB56" s="94"/>
      <c r="GEC56" s="95"/>
      <c r="GED56" s="94"/>
      <c r="GEE56" s="95"/>
      <c r="GEF56" s="94"/>
      <c r="GEG56" s="95"/>
      <c r="GEH56" s="94"/>
      <c r="GEI56" s="95"/>
      <c r="GEJ56" s="94"/>
      <c r="GEK56" s="95"/>
      <c r="GEL56" s="94"/>
      <c r="GEM56" s="95"/>
      <c r="GEN56" s="94"/>
      <c r="GEO56" s="95"/>
      <c r="GEP56" s="94"/>
      <c r="GEQ56" s="95"/>
      <c r="GER56" s="94"/>
      <c r="GES56" s="95"/>
      <c r="GET56" s="94"/>
      <c r="GEU56" s="95"/>
      <c r="GEV56" s="94"/>
      <c r="GEW56" s="95"/>
      <c r="GEX56" s="94"/>
      <c r="GEY56" s="95"/>
      <c r="GEZ56" s="94"/>
      <c r="GFA56" s="95"/>
      <c r="GFB56" s="94"/>
      <c r="GFC56" s="95"/>
      <c r="GFD56" s="94"/>
      <c r="GFE56" s="95"/>
      <c r="GFF56" s="94"/>
      <c r="GFG56" s="95"/>
      <c r="GFH56" s="94"/>
      <c r="GFI56" s="95"/>
      <c r="GFJ56" s="94"/>
      <c r="GFK56" s="95"/>
      <c r="GFL56" s="94"/>
      <c r="GFM56" s="95"/>
      <c r="GFN56" s="94"/>
      <c r="GFO56" s="95"/>
      <c r="GFP56" s="94"/>
      <c r="GFQ56" s="95"/>
      <c r="GFR56" s="94"/>
      <c r="GFS56" s="95"/>
      <c r="GFT56" s="94"/>
      <c r="GFU56" s="95"/>
      <c r="GFV56" s="94"/>
      <c r="GFW56" s="95"/>
      <c r="GFX56" s="94"/>
      <c r="GFY56" s="95"/>
      <c r="GFZ56" s="94"/>
      <c r="GGA56" s="95"/>
      <c r="GGB56" s="94"/>
      <c r="GGC56" s="95"/>
      <c r="GGD56" s="94"/>
      <c r="GGE56" s="95"/>
      <c r="GGF56" s="94"/>
      <c r="GGG56" s="95"/>
      <c r="GGH56" s="94"/>
      <c r="GGI56" s="95"/>
      <c r="GGJ56" s="94"/>
      <c r="GGK56" s="95"/>
      <c r="GGL56" s="94"/>
      <c r="GGM56" s="95"/>
      <c r="GGN56" s="94"/>
      <c r="GGO56" s="95"/>
      <c r="GGP56" s="94"/>
      <c r="GGQ56" s="95"/>
      <c r="GGR56" s="94"/>
      <c r="GGS56" s="95"/>
      <c r="GGT56" s="94"/>
      <c r="GGU56" s="95"/>
      <c r="GGV56" s="94"/>
      <c r="GGW56" s="95"/>
      <c r="GGX56" s="94"/>
      <c r="GGY56" s="95"/>
      <c r="GGZ56" s="94"/>
      <c r="GHA56" s="95"/>
      <c r="GHB56" s="94"/>
      <c r="GHC56" s="95"/>
      <c r="GHD56" s="94"/>
      <c r="GHE56" s="95"/>
      <c r="GHF56" s="94"/>
      <c r="GHG56" s="95"/>
      <c r="GHH56" s="94"/>
      <c r="GHI56" s="95"/>
      <c r="GHJ56" s="94"/>
      <c r="GHK56" s="95"/>
      <c r="GHL56" s="94"/>
      <c r="GHM56" s="95"/>
      <c r="GHN56" s="94"/>
      <c r="GHO56" s="95"/>
      <c r="GHP56" s="94"/>
      <c r="GHQ56" s="95"/>
      <c r="GHR56" s="94"/>
      <c r="GHS56" s="95"/>
      <c r="GHT56" s="94"/>
      <c r="GHU56" s="95"/>
      <c r="GHV56" s="94"/>
      <c r="GHW56" s="95"/>
      <c r="GHX56" s="94"/>
      <c r="GHY56" s="95"/>
      <c r="GHZ56" s="94"/>
      <c r="GIA56" s="95"/>
      <c r="GIB56" s="94"/>
      <c r="GIC56" s="95"/>
      <c r="GID56" s="94"/>
      <c r="GIE56" s="95"/>
      <c r="GIF56" s="94"/>
      <c r="GIG56" s="95"/>
      <c r="GIH56" s="94"/>
      <c r="GII56" s="95"/>
      <c r="GIJ56" s="94"/>
      <c r="GIK56" s="95"/>
      <c r="GIL56" s="94"/>
      <c r="GIM56" s="95"/>
      <c r="GIN56" s="94"/>
      <c r="GIO56" s="95"/>
      <c r="GIP56" s="94"/>
      <c r="GIQ56" s="95"/>
      <c r="GIR56" s="94"/>
      <c r="GIS56" s="95"/>
      <c r="GIT56" s="94"/>
      <c r="GIU56" s="95"/>
      <c r="GIV56" s="94"/>
      <c r="GIW56" s="95"/>
      <c r="GIX56" s="94"/>
      <c r="GIY56" s="95"/>
      <c r="GIZ56" s="94"/>
      <c r="GJA56" s="95"/>
      <c r="GJB56" s="94"/>
      <c r="GJC56" s="95"/>
      <c r="GJD56" s="94"/>
      <c r="GJE56" s="95"/>
      <c r="GJF56" s="94"/>
      <c r="GJG56" s="95"/>
      <c r="GJH56" s="94"/>
      <c r="GJI56" s="95"/>
      <c r="GJJ56" s="94"/>
      <c r="GJK56" s="95"/>
      <c r="GJL56" s="94"/>
      <c r="GJM56" s="95"/>
      <c r="GJN56" s="94"/>
      <c r="GJO56" s="95"/>
      <c r="GJP56" s="94"/>
      <c r="GJQ56" s="95"/>
      <c r="GJR56" s="94"/>
      <c r="GJS56" s="95"/>
      <c r="GJT56" s="94"/>
      <c r="GJU56" s="95"/>
      <c r="GJV56" s="94"/>
      <c r="GJW56" s="95"/>
      <c r="GJX56" s="94"/>
      <c r="GJY56" s="95"/>
      <c r="GJZ56" s="94"/>
      <c r="GKA56" s="95"/>
      <c r="GKB56" s="94"/>
      <c r="GKC56" s="95"/>
      <c r="GKD56" s="94"/>
      <c r="GKE56" s="95"/>
      <c r="GKF56" s="94"/>
      <c r="GKG56" s="95"/>
      <c r="GKH56" s="94"/>
      <c r="GKI56" s="95"/>
      <c r="GKJ56" s="94"/>
      <c r="GKK56" s="95"/>
      <c r="GKL56" s="94"/>
      <c r="GKM56" s="95"/>
      <c r="GKN56" s="94"/>
      <c r="GKO56" s="95"/>
      <c r="GKP56" s="94"/>
      <c r="GKQ56" s="95"/>
      <c r="GKR56" s="94"/>
      <c r="GKS56" s="95"/>
      <c r="GKT56" s="94"/>
      <c r="GKU56" s="95"/>
      <c r="GKV56" s="94"/>
      <c r="GKW56" s="95"/>
      <c r="GKX56" s="94"/>
      <c r="GKY56" s="95"/>
      <c r="GKZ56" s="94"/>
      <c r="GLA56" s="95"/>
      <c r="GLB56" s="94"/>
      <c r="GLC56" s="95"/>
      <c r="GLD56" s="94"/>
      <c r="GLE56" s="95"/>
      <c r="GLF56" s="94"/>
      <c r="GLG56" s="95"/>
      <c r="GLH56" s="94"/>
      <c r="GLI56" s="95"/>
      <c r="GLJ56" s="94"/>
      <c r="GLK56" s="95"/>
      <c r="GLL56" s="94"/>
      <c r="GLM56" s="95"/>
      <c r="GLN56" s="94"/>
      <c r="GLO56" s="95"/>
      <c r="GLP56" s="94"/>
      <c r="GLQ56" s="95"/>
      <c r="GLR56" s="94"/>
      <c r="GLS56" s="95"/>
      <c r="GLT56" s="94"/>
      <c r="GLU56" s="95"/>
      <c r="GLV56" s="94"/>
      <c r="GLW56" s="95"/>
      <c r="GLX56" s="94"/>
      <c r="GLY56" s="95"/>
      <c r="GLZ56" s="94"/>
      <c r="GMA56" s="95"/>
      <c r="GMB56" s="94"/>
      <c r="GMC56" s="95"/>
      <c r="GMD56" s="94"/>
      <c r="GME56" s="95"/>
      <c r="GMF56" s="94"/>
      <c r="GMG56" s="95"/>
      <c r="GMH56" s="94"/>
      <c r="GMI56" s="95"/>
      <c r="GMJ56" s="94"/>
      <c r="GMK56" s="95"/>
      <c r="GML56" s="94"/>
      <c r="GMM56" s="95"/>
      <c r="GMN56" s="94"/>
      <c r="GMO56" s="95"/>
      <c r="GMP56" s="94"/>
      <c r="GMQ56" s="95"/>
      <c r="GMR56" s="94"/>
      <c r="GMS56" s="95"/>
      <c r="GMT56" s="94"/>
      <c r="GMU56" s="95"/>
      <c r="GMV56" s="94"/>
      <c r="GMW56" s="95"/>
      <c r="GMX56" s="94"/>
      <c r="GMY56" s="95"/>
      <c r="GMZ56" s="94"/>
      <c r="GNA56" s="95"/>
      <c r="GNB56" s="94"/>
      <c r="GNC56" s="95"/>
      <c r="GND56" s="94"/>
      <c r="GNE56" s="95"/>
      <c r="GNF56" s="94"/>
      <c r="GNG56" s="95"/>
      <c r="GNH56" s="94"/>
      <c r="GNI56" s="95"/>
      <c r="GNJ56" s="94"/>
      <c r="GNK56" s="95"/>
      <c r="GNL56" s="94"/>
      <c r="GNM56" s="95"/>
      <c r="GNN56" s="94"/>
      <c r="GNO56" s="95"/>
      <c r="GNP56" s="94"/>
      <c r="GNQ56" s="95"/>
      <c r="GNR56" s="94"/>
      <c r="GNS56" s="95"/>
      <c r="GNT56" s="94"/>
      <c r="GNU56" s="95"/>
      <c r="GNV56" s="94"/>
      <c r="GNW56" s="95"/>
      <c r="GNX56" s="94"/>
      <c r="GNY56" s="95"/>
      <c r="GNZ56" s="94"/>
      <c r="GOA56" s="95"/>
      <c r="GOB56" s="94"/>
      <c r="GOC56" s="95"/>
      <c r="GOD56" s="94"/>
      <c r="GOE56" s="95"/>
      <c r="GOF56" s="94"/>
      <c r="GOG56" s="95"/>
      <c r="GOH56" s="94"/>
      <c r="GOI56" s="95"/>
      <c r="GOJ56" s="94"/>
      <c r="GOK56" s="95"/>
      <c r="GOL56" s="94"/>
      <c r="GOM56" s="95"/>
      <c r="GON56" s="94"/>
      <c r="GOO56" s="95"/>
      <c r="GOP56" s="94"/>
      <c r="GOQ56" s="95"/>
      <c r="GOR56" s="94"/>
      <c r="GOS56" s="95"/>
      <c r="GOT56" s="94"/>
      <c r="GOU56" s="95"/>
      <c r="GOV56" s="94"/>
      <c r="GOW56" s="95"/>
      <c r="GOX56" s="94"/>
      <c r="GOY56" s="95"/>
      <c r="GOZ56" s="94"/>
      <c r="GPA56" s="95"/>
      <c r="GPB56" s="94"/>
      <c r="GPC56" s="95"/>
      <c r="GPD56" s="94"/>
      <c r="GPE56" s="95"/>
      <c r="GPF56" s="94"/>
      <c r="GPG56" s="95"/>
      <c r="GPH56" s="94"/>
      <c r="GPI56" s="95"/>
      <c r="GPJ56" s="94"/>
      <c r="GPK56" s="95"/>
      <c r="GPL56" s="94"/>
      <c r="GPM56" s="95"/>
      <c r="GPN56" s="94"/>
      <c r="GPO56" s="95"/>
      <c r="GPP56" s="94"/>
      <c r="GPQ56" s="95"/>
      <c r="GPR56" s="94"/>
      <c r="GPS56" s="95"/>
      <c r="GPT56" s="94"/>
      <c r="GPU56" s="95"/>
      <c r="GPV56" s="94"/>
      <c r="GPW56" s="95"/>
      <c r="GPX56" s="94"/>
      <c r="GPY56" s="95"/>
      <c r="GPZ56" s="94"/>
      <c r="GQA56" s="95"/>
      <c r="GQB56" s="94"/>
      <c r="GQC56" s="95"/>
      <c r="GQD56" s="94"/>
      <c r="GQE56" s="95"/>
      <c r="GQF56" s="94"/>
      <c r="GQG56" s="95"/>
      <c r="GQH56" s="94"/>
      <c r="GQI56" s="95"/>
      <c r="GQJ56" s="94"/>
      <c r="GQK56" s="95"/>
      <c r="GQL56" s="94"/>
      <c r="GQM56" s="95"/>
      <c r="GQN56" s="94"/>
      <c r="GQO56" s="95"/>
      <c r="GQP56" s="94"/>
      <c r="GQQ56" s="95"/>
      <c r="GQR56" s="94"/>
      <c r="GQS56" s="95"/>
      <c r="GQT56" s="94"/>
      <c r="GQU56" s="95"/>
      <c r="GQV56" s="94"/>
      <c r="GQW56" s="95"/>
      <c r="GQX56" s="94"/>
      <c r="GQY56" s="95"/>
      <c r="GQZ56" s="94"/>
      <c r="GRA56" s="95"/>
      <c r="GRB56" s="94"/>
      <c r="GRC56" s="95"/>
      <c r="GRD56" s="94"/>
      <c r="GRE56" s="95"/>
      <c r="GRF56" s="94"/>
      <c r="GRG56" s="95"/>
      <c r="GRH56" s="94"/>
      <c r="GRI56" s="95"/>
      <c r="GRJ56" s="94"/>
      <c r="GRK56" s="95"/>
      <c r="GRL56" s="94"/>
      <c r="GRM56" s="95"/>
      <c r="GRN56" s="94"/>
      <c r="GRO56" s="95"/>
      <c r="GRP56" s="94"/>
      <c r="GRQ56" s="95"/>
      <c r="GRR56" s="94"/>
      <c r="GRS56" s="95"/>
      <c r="GRT56" s="94"/>
      <c r="GRU56" s="95"/>
      <c r="GRV56" s="94"/>
      <c r="GRW56" s="95"/>
      <c r="GRX56" s="94"/>
      <c r="GRY56" s="95"/>
      <c r="GRZ56" s="94"/>
      <c r="GSA56" s="95"/>
      <c r="GSB56" s="94"/>
      <c r="GSC56" s="95"/>
      <c r="GSD56" s="94"/>
      <c r="GSE56" s="95"/>
      <c r="GSF56" s="94"/>
      <c r="GSG56" s="95"/>
      <c r="GSH56" s="94"/>
      <c r="GSI56" s="95"/>
      <c r="GSJ56" s="94"/>
      <c r="GSK56" s="95"/>
      <c r="GSL56" s="94"/>
      <c r="GSM56" s="95"/>
      <c r="GSN56" s="94"/>
      <c r="GSO56" s="95"/>
      <c r="GSP56" s="94"/>
      <c r="GSQ56" s="95"/>
      <c r="GSR56" s="94"/>
      <c r="GSS56" s="95"/>
      <c r="GST56" s="94"/>
      <c r="GSU56" s="95"/>
      <c r="GSV56" s="94"/>
      <c r="GSW56" s="95"/>
      <c r="GSX56" s="94"/>
      <c r="GSY56" s="95"/>
      <c r="GSZ56" s="94"/>
      <c r="GTA56" s="95"/>
      <c r="GTB56" s="94"/>
      <c r="GTC56" s="95"/>
      <c r="GTD56" s="94"/>
      <c r="GTE56" s="95"/>
      <c r="GTF56" s="94"/>
      <c r="GTG56" s="95"/>
      <c r="GTH56" s="94"/>
      <c r="GTI56" s="95"/>
      <c r="GTJ56" s="94"/>
      <c r="GTK56" s="95"/>
      <c r="GTL56" s="94"/>
      <c r="GTM56" s="95"/>
      <c r="GTN56" s="94"/>
      <c r="GTO56" s="95"/>
      <c r="GTP56" s="94"/>
      <c r="GTQ56" s="95"/>
      <c r="GTR56" s="94"/>
      <c r="GTS56" s="95"/>
      <c r="GTT56" s="94"/>
      <c r="GTU56" s="95"/>
      <c r="GTV56" s="94"/>
      <c r="GTW56" s="95"/>
      <c r="GTX56" s="94"/>
      <c r="GTY56" s="95"/>
      <c r="GTZ56" s="94"/>
      <c r="GUA56" s="95"/>
      <c r="GUB56" s="94"/>
      <c r="GUC56" s="95"/>
      <c r="GUD56" s="94"/>
      <c r="GUE56" s="95"/>
      <c r="GUF56" s="94"/>
      <c r="GUG56" s="95"/>
      <c r="GUH56" s="94"/>
      <c r="GUI56" s="95"/>
      <c r="GUJ56" s="94"/>
      <c r="GUK56" s="95"/>
      <c r="GUL56" s="94"/>
      <c r="GUM56" s="95"/>
      <c r="GUN56" s="94"/>
      <c r="GUO56" s="95"/>
      <c r="GUP56" s="94"/>
      <c r="GUQ56" s="95"/>
      <c r="GUR56" s="94"/>
      <c r="GUS56" s="95"/>
      <c r="GUT56" s="94"/>
      <c r="GUU56" s="95"/>
      <c r="GUV56" s="94"/>
      <c r="GUW56" s="95"/>
      <c r="GUX56" s="94"/>
      <c r="GUY56" s="95"/>
      <c r="GUZ56" s="94"/>
      <c r="GVA56" s="95"/>
      <c r="GVB56" s="94"/>
      <c r="GVC56" s="95"/>
      <c r="GVD56" s="94"/>
      <c r="GVE56" s="95"/>
      <c r="GVF56" s="94"/>
      <c r="GVG56" s="95"/>
      <c r="GVH56" s="94"/>
      <c r="GVI56" s="95"/>
      <c r="GVJ56" s="94"/>
      <c r="GVK56" s="95"/>
      <c r="GVL56" s="94"/>
      <c r="GVM56" s="95"/>
      <c r="GVN56" s="94"/>
      <c r="GVO56" s="95"/>
      <c r="GVP56" s="94"/>
      <c r="GVQ56" s="95"/>
      <c r="GVR56" s="94"/>
      <c r="GVS56" s="95"/>
      <c r="GVT56" s="94"/>
      <c r="GVU56" s="95"/>
      <c r="GVV56" s="94"/>
      <c r="GVW56" s="95"/>
      <c r="GVX56" s="94"/>
      <c r="GVY56" s="95"/>
      <c r="GVZ56" s="94"/>
      <c r="GWA56" s="95"/>
      <c r="GWB56" s="94"/>
      <c r="GWC56" s="95"/>
      <c r="GWD56" s="94"/>
      <c r="GWE56" s="95"/>
      <c r="GWF56" s="94"/>
      <c r="GWG56" s="95"/>
      <c r="GWH56" s="94"/>
      <c r="GWI56" s="95"/>
      <c r="GWJ56" s="94"/>
      <c r="GWK56" s="95"/>
      <c r="GWL56" s="94"/>
      <c r="GWM56" s="95"/>
      <c r="GWN56" s="94"/>
      <c r="GWO56" s="95"/>
      <c r="GWP56" s="94"/>
      <c r="GWQ56" s="95"/>
      <c r="GWR56" s="94"/>
      <c r="GWS56" s="95"/>
      <c r="GWT56" s="94"/>
      <c r="GWU56" s="95"/>
      <c r="GWV56" s="94"/>
      <c r="GWW56" s="95"/>
      <c r="GWX56" s="94"/>
      <c r="GWY56" s="95"/>
      <c r="GWZ56" s="94"/>
      <c r="GXA56" s="95"/>
      <c r="GXB56" s="94"/>
      <c r="GXC56" s="95"/>
      <c r="GXD56" s="94"/>
      <c r="GXE56" s="95"/>
      <c r="GXF56" s="94"/>
      <c r="GXG56" s="95"/>
      <c r="GXH56" s="94"/>
      <c r="GXI56" s="95"/>
      <c r="GXJ56" s="94"/>
      <c r="GXK56" s="95"/>
      <c r="GXL56" s="94"/>
      <c r="GXM56" s="95"/>
      <c r="GXN56" s="94"/>
      <c r="GXO56" s="95"/>
      <c r="GXP56" s="94"/>
      <c r="GXQ56" s="95"/>
      <c r="GXR56" s="94"/>
      <c r="GXS56" s="95"/>
      <c r="GXT56" s="94"/>
      <c r="GXU56" s="95"/>
      <c r="GXV56" s="94"/>
      <c r="GXW56" s="95"/>
      <c r="GXX56" s="94"/>
      <c r="GXY56" s="95"/>
      <c r="GXZ56" s="94"/>
      <c r="GYA56" s="95"/>
      <c r="GYB56" s="94"/>
      <c r="GYC56" s="95"/>
      <c r="GYD56" s="94"/>
      <c r="GYE56" s="95"/>
      <c r="GYF56" s="94"/>
      <c r="GYG56" s="95"/>
      <c r="GYH56" s="94"/>
      <c r="GYI56" s="95"/>
      <c r="GYJ56" s="94"/>
      <c r="GYK56" s="95"/>
      <c r="GYL56" s="94"/>
      <c r="GYM56" s="95"/>
      <c r="GYN56" s="94"/>
      <c r="GYO56" s="95"/>
      <c r="GYP56" s="94"/>
      <c r="GYQ56" s="95"/>
      <c r="GYR56" s="94"/>
      <c r="GYS56" s="95"/>
      <c r="GYT56" s="94"/>
      <c r="GYU56" s="95"/>
      <c r="GYV56" s="94"/>
      <c r="GYW56" s="95"/>
      <c r="GYX56" s="94"/>
      <c r="GYY56" s="95"/>
      <c r="GYZ56" s="94"/>
      <c r="GZA56" s="95"/>
      <c r="GZB56" s="94"/>
      <c r="GZC56" s="95"/>
      <c r="GZD56" s="94"/>
      <c r="GZE56" s="95"/>
      <c r="GZF56" s="94"/>
      <c r="GZG56" s="95"/>
      <c r="GZH56" s="94"/>
      <c r="GZI56" s="95"/>
      <c r="GZJ56" s="94"/>
      <c r="GZK56" s="95"/>
      <c r="GZL56" s="94"/>
      <c r="GZM56" s="95"/>
      <c r="GZN56" s="94"/>
      <c r="GZO56" s="95"/>
      <c r="GZP56" s="94"/>
      <c r="GZQ56" s="95"/>
      <c r="GZR56" s="94"/>
      <c r="GZS56" s="95"/>
      <c r="GZT56" s="94"/>
      <c r="GZU56" s="95"/>
      <c r="GZV56" s="94"/>
      <c r="GZW56" s="95"/>
      <c r="GZX56" s="94"/>
      <c r="GZY56" s="95"/>
      <c r="GZZ56" s="94"/>
      <c r="HAA56" s="95"/>
      <c r="HAB56" s="94"/>
      <c r="HAC56" s="95"/>
      <c r="HAD56" s="94"/>
      <c r="HAE56" s="95"/>
      <c r="HAF56" s="94"/>
      <c r="HAG56" s="95"/>
      <c r="HAH56" s="94"/>
      <c r="HAI56" s="95"/>
      <c r="HAJ56" s="94"/>
      <c r="HAK56" s="95"/>
      <c r="HAL56" s="94"/>
      <c r="HAM56" s="95"/>
      <c r="HAN56" s="94"/>
      <c r="HAO56" s="95"/>
      <c r="HAP56" s="94"/>
      <c r="HAQ56" s="95"/>
      <c r="HAR56" s="94"/>
      <c r="HAS56" s="95"/>
      <c r="HAT56" s="94"/>
      <c r="HAU56" s="95"/>
      <c r="HAV56" s="94"/>
      <c r="HAW56" s="95"/>
      <c r="HAX56" s="94"/>
      <c r="HAY56" s="95"/>
      <c r="HAZ56" s="94"/>
      <c r="HBA56" s="95"/>
      <c r="HBB56" s="94"/>
      <c r="HBC56" s="95"/>
      <c r="HBD56" s="94"/>
      <c r="HBE56" s="95"/>
      <c r="HBF56" s="94"/>
      <c r="HBG56" s="95"/>
      <c r="HBH56" s="94"/>
      <c r="HBI56" s="95"/>
      <c r="HBJ56" s="94"/>
      <c r="HBK56" s="95"/>
      <c r="HBL56" s="94"/>
      <c r="HBM56" s="95"/>
      <c r="HBN56" s="94"/>
      <c r="HBO56" s="95"/>
      <c r="HBP56" s="94"/>
      <c r="HBQ56" s="95"/>
      <c r="HBR56" s="94"/>
      <c r="HBS56" s="95"/>
      <c r="HBT56" s="94"/>
      <c r="HBU56" s="95"/>
      <c r="HBV56" s="94"/>
      <c r="HBW56" s="95"/>
      <c r="HBX56" s="94"/>
      <c r="HBY56" s="95"/>
      <c r="HBZ56" s="94"/>
      <c r="HCA56" s="95"/>
      <c r="HCB56" s="94"/>
      <c r="HCC56" s="95"/>
      <c r="HCD56" s="94"/>
      <c r="HCE56" s="95"/>
      <c r="HCF56" s="94"/>
      <c r="HCG56" s="95"/>
      <c r="HCH56" s="94"/>
      <c r="HCI56" s="95"/>
      <c r="HCJ56" s="94"/>
      <c r="HCK56" s="95"/>
      <c r="HCL56" s="94"/>
      <c r="HCM56" s="95"/>
      <c r="HCN56" s="94"/>
      <c r="HCO56" s="95"/>
      <c r="HCP56" s="94"/>
      <c r="HCQ56" s="95"/>
      <c r="HCR56" s="94"/>
      <c r="HCS56" s="95"/>
      <c r="HCT56" s="94"/>
      <c r="HCU56" s="95"/>
      <c r="HCV56" s="94"/>
      <c r="HCW56" s="95"/>
      <c r="HCX56" s="94"/>
      <c r="HCY56" s="95"/>
      <c r="HCZ56" s="94"/>
      <c r="HDA56" s="95"/>
      <c r="HDB56" s="94"/>
      <c r="HDC56" s="95"/>
      <c r="HDD56" s="94"/>
      <c r="HDE56" s="95"/>
      <c r="HDF56" s="94"/>
      <c r="HDG56" s="95"/>
      <c r="HDH56" s="94"/>
      <c r="HDI56" s="95"/>
      <c r="HDJ56" s="94"/>
      <c r="HDK56" s="95"/>
      <c r="HDL56" s="94"/>
      <c r="HDM56" s="95"/>
      <c r="HDN56" s="94"/>
      <c r="HDO56" s="95"/>
      <c r="HDP56" s="94"/>
      <c r="HDQ56" s="95"/>
      <c r="HDR56" s="94"/>
      <c r="HDS56" s="95"/>
      <c r="HDT56" s="94"/>
      <c r="HDU56" s="95"/>
      <c r="HDV56" s="94"/>
      <c r="HDW56" s="95"/>
      <c r="HDX56" s="94"/>
      <c r="HDY56" s="95"/>
      <c r="HDZ56" s="94"/>
      <c r="HEA56" s="95"/>
      <c r="HEB56" s="94"/>
      <c r="HEC56" s="95"/>
      <c r="HED56" s="94"/>
      <c r="HEE56" s="95"/>
      <c r="HEF56" s="94"/>
      <c r="HEG56" s="95"/>
      <c r="HEH56" s="94"/>
      <c r="HEI56" s="95"/>
      <c r="HEJ56" s="94"/>
      <c r="HEK56" s="95"/>
      <c r="HEL56" s="94"/>
      <c r="HEM56" s="95"/>
      <c r="HEN56" s="94"/>
      <c r="HEO56" s="95"/>
      <c r="HEP56" s="94"/>
      <c r="HEQ56" s="95"/>
      <c r="HER56" s="94"/>
      <c r="HES56" s="95"/>
      <c r="HET56" s="94"/>
      <c r="HEU56" s="95"/>
      <c r="HEV56" s="94"/>
      <c r="HEW56" s="95"/>
      <c r="HEX56" s="94"/>
      <c r="HEY56" s="95"/>
      <c r="HEZ56" s="94"/>
      <c r="HFA56" s="95"/>
      <c r="HFB56" s="94"/>
      <c r="HFC56" s="95"/>
      <c r="HFD56" s="94"/>
      <c r="HFE56" s="95"/>
      <c r="HFF56" s="94"/>
      <c r="HFG56" s="95"/>
      <c r="HFH56" s="94"/>
      <c r="HFI56" s="95"/>
      <c r="HFJ56" s="94"/>
      <c r="HFK56" s="95"/>
      <c r="HFL56" s="94"/>
      <c r="HFM56" s="95"/>
      <c r="HFN56" s="94"/>
      <c r="HFO56" s="95"/>
      <c r="HFP56" s="94"/>
      <c r="HFQ56" s="95"/>
      <c r="HFR56" s="94"/>
      <c r="HFS56" s="95"/>
      <c r="HFT56" s="94"/>
      <c r="HFU56" s="95"/>
      <c r="HFV56" s="94"/>
      <c r="HFW56" s="95"/>
      <c r="HFX56" s="94"/>
      <c r="HFY56" s="95"/>
      <c r="HFZ56" s="94"/>
      <c r="HGA56" s="95"/>
      <c r="HGB56" s="94"/>
      <c r="HGC56" s="95"/>
      <c r="HGD56" s="94"/>
      <c r="HGE56" s="95"/>
      <c r="HGF56" s="94"/>
      <c r="HGG56" s="95"/>
      <c r="HGH56" s="94"/>
      <c r="HGI56" s="95"/>
      <c r="HGJ56" s="94"/>
      <c r="HGK56" s="95"/>
      <c r="HGL56" s="94"/>
      <c r="HGM56" s="95"/>
      <c r="HGN56" s="94"/>
      <c r="HGO56" s="95"/>
      <c r="HGP56" s="94"/>
      <c r="HGQ56" s="95"/>
      <c r="HGR56" s="94"/>
      <c r="HGS56" s="95"/>
      <c r="HGT56" s="94"/>
      <c r="HGU56" s="95"/>
      <c r="HGV56" s="94"/>
      <c r="HGW56" s="95"/>
      <c r="HGX56" s="94"/>
      <c r="HGY56" s="95"/>
      <c r="HGZ56" s="94"/>
      <c r="HHA56" s="95"/>
      <c r="HHB56" s="94"/>
      <c r="HHC56" s="95"/>
      <c r="HHD56" s="94"/>
      <c r="HHE56" s="95"/>
      <c r="HHF56" s="94"/>
      <c r="HHG56" s="95"/>
      <c r="HHH56" s="94"/>
      <c r="HHI56" s="95"/>
      <c r="HHJ56" s="94"/>
      <c r="HHK56" s="95"/>
      <c r="HHL56" s="94"/>
      <c r="HHM56" s="95"/>
      <c r="HHN56" s="94"/>
      <c r="HHO56" s="95"/>
      <c r="HHP56" s="94"/>
      <c r="HHQ56" s="95"/>
      <c r="HHR56" s="94"/>
      <c r="HHS56" s="95"/>
      <c r="HHT56" s="94"/>
      <c r="HHU56" s="95"/>
      <c r="HHV56" s="94"/>
      <c r="HHW56" s="95"/>
      <c r="HHX56" s="94"/>
      <c r="HHY56" s="95"/>
      <c r="HHZ56" s="94"/>
      <c r="HIA56" s="95"/>
      <c r="HIB56" s="94"/>
      <c r="HIC56" s="95"/>
      <c r="HID56" s="94"/>
      <c r="HIE56" s="95"/>
      <c r="HIF56" s="94"/>
      <c r="HIG56" s="95"/>
      <c r="HIH56" s="94"/>
      <c r="HII56" s="95"/>
      <c r="HIJ56" s="94"/>
      <c r="HIK56" s="95"/>
      <c r="HIL56" s="94"/>
      <c r="HIM56" s="95"/>
      <c r="HIN56" s="94"/>
      <c r="HIO56" s="95"/>
      <c r="HIP56" s="94"/>
      <c r="HIQ56" s="95"/>
      <c r="HIR56" s="94"/>
      <c r="HIS56" s="95"/>
      <c r="HIT56" s="94"/>
      <c r="HIU56" s="95"/>
      <c r="HIV56" s="94"/>
      <c r="HIW56" s="95"/>
      <c r="HIX56" s="94"/>
      <c r="HIY56" s="95"/>
      <c r="HIZ56" s="94"/>
      <c r="HJA56" s="95"/>
      <c r="HJB56" s="94"/>
      <c r="HJC56" s="95"/>
      <c r="HJD56" s="94"/>
      <c r="HJE56" s="95"/>
      <c r="HJF56" s="94"/>
      <c r="HJG56" s="95"/>
      <c r="HJH56" s="94"/>
      <c r="HJI56" s="95"/>
      <c r="HJJ56" s="94"/>
      <c r="HJK56" s="95"/>
      <c r="HJL56" s="94"/>
      <c r="HJM56" s="95"/>
      <c r="HJN56" s="94"/>
      <c r="HJO56" s="95"/>
      <c r="HJP56" s="94"/>
      <c r="HJQ56" s="95"/>
      <c r="HJR56" s="94"/>
      <c r="HJS56" s="95"/>
      <c r="HJT56" s="94"/>
      <c r="HJU56" s="95"/>
      <c r="HJV56" s="94"/>
      <c r="HJW56" s="95"/>
      <c r="HJX56" s="94"/>
      <c r="HJY56" s="95"/>
      <c r="HJZ56" s="94"/>
      <c r="HKA56" s="95"/>
      <c r="HKB56" s="94"/>
      <c r="HKC56" s="95"/>
      <c r="HKD56" s="94"/>
      <c r="HKE56" s="95"/>
      <c r="HKF56" s="94"/>
      <c r="HKG56" s="95"/>
      <c r="HKH56" s="94"/>
      <c r="HKI56" s="95"/>
      <c r="HKJ56" s="94"/>
      <c r="HKK56" s="95"/>
      <c r="HKL56" s="94"/>
      <c r="HKM56" s="95"/>
      <c r="HKN56" s="94"/>
      <c r="HKO56" s="95"/>
      <c r="HKP56" s="94"/>
      <c r="HKQ56" s="95"/>
      <c r="HKR56" s="94"/>
      <c r="HKS56" s="95"/>
      <c r="HKT56" s="94"/>
      <c r="HKU56" s="95"/>
      <c r="HKV56" s="94"/>
      <c r="HKW56" s="95"/>
      <c r="HKX56" s="94"/>
      <c r="HKY56" s="95"/>
      <c r="HKZ56" s="94"/>
      <c r="HLA56" s="95"/>
      <c r="HLB56" s="94"/>
      <c r="HLC56" s="95"/>
      <c r="HLD56" s="94"/>
      <c r="HLE56" s="95"/>
      <c r="HLF56" s="94"/>
      <c r="HLG56" s="95"/>
      <c r="HLH56" s="94"/>
      <c r="HLI56" s="95"/>
      <c r="HLJ56" s="94"/>
      <c r="HLK56" s="95"/>
      <c r="HLL56" s="94"/>
      <c r="HLM56" s="95"/>
      <c r="HLN56" s="94"/>
      <c r="HLO56" s="95"/>
      <c r="HLP56" s="94"/>
      <c r="HLQ56" s="95"/>
      <c r="HLR56" s="94"/>
      <c r="HLS56" s="95"/>
      <c r="HLT56" s="94"/>
      <c r="HLU56" s="95"/>
      <c r="HLV56" s="94"/>
      <c r="HLW56" s="95"/>
      <c r="HLX56" s="94"/>
      <c r="HLY56" s="95"/>
      <c r="HLZ56" s="94"/>
      <c r="HMA56" s="95"/>
      <c r="HMB56" s="94"/>
      <c r="HMC56" s="95"/>
      <c r="HMD56" s="94"/>
      <c r="HME56" s="95"/>
      <c r="HMF56" s="94"/>
      <c r="HMG56" s="95"/>
      <c r="HMH56" s="94"/>
      <c r="HMI56" s="95"/>
      <c r="HMJ56" s="94"/>
      <c r="HMK56" s="95"/>
      <c r="HML56" s="94"/>
      <c r="HMM56" s="95"/>
      <c r="HMN56" s="94"/>
      <c r="HMO56" s="95"/>
      <c r="HMP56" s="94"/>
      <c r="HMQ56" s="95"/>
      <c r="HMR56" s="94"/>
      <c r="HMS56" s="95"/>
      <c r="HMT56" s="94"/>
      <c r="HMU56" s="95"/>
      <c r="HMV56" s="94"/>
      <c r="HMW56" s="95"/>
      <c r="HMX56" s="94"/>
      <c r="HMY56" s="95"/>
      <c r="HMZ56" s="94"/>
      <c r="HNA56" s="95"/>
      <c r="HNB56" s="94"/>
      <c r="HNC56" s="95"/>
      <c r="HND56" s="94"/>
      <c r="HNE56" s="95"/>
      <c r="HNF56" s="94"/>
      <c r="HNG56" s="95"/>
      <c r="HNH56" s="94"/>
      <c r="HNI56" s="95"/>
      <c r="HNJ56" s="94"/>
      <c r="HNK56" s="95"/>
      <c r="HNL56" s="94"/>
      <c r="HNM56" s="95"/>
      <c r="HNN56" s="94"/>
      <c r="HNO56" s="95"/>
      <c r="HNP56" s="94"/>
      <c r="HNQ56" s="95"/>
      <c r="HNR56" s="94"/>
      <c r="HNS56" s="95"/>
      <c r="HNT56" s="94"/>
      <c r="HNU56" s="95"/>
      <c r="HNV56" s="94"/>
      <c r="HNW56" s="95"/>
      <c r="HNX56" s="94"/>
      <c r="HNY56" s="95"/>
      <c r="HNZ56" s="94"/>
      <c r="HOA56" s="95"/>
      <c r="HOB56" s="94"/>
      <c r="HOC56" s="95"/>
      <c r="HOD56" s="94"/>
      <c r="HOE56" s="95"/>
      <c r="HOF56" s="94"/>
      <c r="HOG56" s="95"/>
      <c r="HOH56" s="94"/>
      <c r="HOI56" s="95"/>
      <c r="HOJ56" s="94"/>
      <c r="HOK56" s="95"/>
      <c r="HOL56" s="94"/>
      <c r="HOM56" s="95"/>
      <c r="HON56" s="94"/>
      <c r="HOO56" s="95"/>
      <c r="HOP56" s="94"/>
      <c r="HOQ56" s="95"/>
      <c r="HOR56" s="94"/>
      <c r="HOS56" s="95"/>
      <c r="HOT56" s="94"/>
      <c r="HOU56" s="95"/>
      <c r="HOV56" s="94"/>
      <c r="HOW56" s="95"/>
      <c r="HOX56" s="94"/>
      <c r="HOY56" s="95"/>
      <c r="HOZ56" s="94"/>
      <c r="HPA56" s="95"/>
      <c r="HPB56" s="94"/>
      <c r="HPC56" s="95"/>
      <c r="HPD56" s="94"/>
      <c r="HPE56" s="95"/>
      <c r="HPF56" s="94"/>
      <c r="HPG56" s="95"/>
      <c r="HPH56" s="94"/>
      <c r="HPI56" s="95"/>
      <c r="HPJ56" s="94"/>
      <c r="HPK56" s="95"/>
      <c r="HPL56" s="94"/>
      <c r="HPM56" s="95"/>
      <c r="HPN56" s="94"/>
      <c r="HPO56" s="95"/>
      <c r="HPP56" s="94"/>
      <c r="HPQ56" s="95"/>
      <c r="HPR56" s="94"/>
      <c r="HPS56" s="95"/>
      <c r="HPT56" s="94"/>
      <c r="HPU56" s="95"/>
      <c r="HPV56" s="94"/>
      <c r="HPW56" s="95"/>
      <c r="HPX56" s="94"/>
      <c r="HPY56" s="95"/>
      <c r="HPZ56" s="94"/>
      <c r="HQA56" s="95"/>
      <c r="HQB56" s="94"/>
      <c r="HQC56" s="95"/>
      <c r="HQD56" s="94"/>
      <c r="HQE56" s="95"/>
      <c r="HQF56" s="94"/>
      <c r="HQG56" s="95"/>
      <c r="HQH56" s="94"/>
      <c r="HQI56" s="95"/>
      <c r="HQJ56" s="94"/>
      <c r="HQK56" s="95"/>
      <c r="HQL56" s="94"/>
      <c r="HQM56" s="95"/>
      <c r="HQN56" s="94"/>
      <c r="HQO56" s="95"/>
      <c r="HQP56" s="94"/>
      <c r="HQQ56" s="95"/>
      <c r="HQR56" s="94"/>
      <c r="HQS56" s="95"/>
      <c r="HQT56" s="94"/>
      <c r="HQU56" s="95"/>
      <c r="HQV56" s="94"/>
      <c r="HQW56" s="95"/>
      <c r="HQX56" s="94"/>
      <c r="HQY56" s="95"/>
      <c r="HQZ56" s="94"/>
      <c r="HRA56" s="95"/>
      <c r="HRB56" s="94"/>
      <c r="HRC56" s="95"/>
      <c r="HRD56" s="94"/>
      <c r="HRE56" s="95"/>
      <c r="HRF56" s="94"/>
      <c r="HRG56" s="95"/>
      <c r="HRH56" s="94"/>
      <c r="HRI56" s="95"/>
      <c r="HRJ56" s="94"/>
      <c r="HRK56" s="95"/>
      <c r="HRL56" s="94"/>
      <c r="HRM56" s="95"/>
      <c r="HRN56" s="94"/>
      <c r="HRO56" s="95"/>
      <c r="HRP56" s="94"/>
      <c r="HRQ56" s="95"/>
      <c r="HRR56" s="94"/>
      <c r="HRS56" s="95"/>
      <c r="HRT56" s="94"/>
      <c r="HRU56" s="95"/>
      <c r="HRV56" s="94"/>
      <c r="HRW56" s="95"/>
      <c r="HRX56" s="94"/>
      <c r="HRY56" s="95"/>
      <c r="HRZ56" s="94"/>
      <c r="HSA56" s="95"/>
      <c r="HSB56" s="94"/>
      <c r="HSC56" s="95"/>
      <c r="HSD56" s="94"/>
      <c r="HSE56" s="95"/>
      <c r="HSF56" s="94"/>
      <c r="HSG56" s="95"/>
      <c r="HSH56" s="94"/>
      <c r="HSI56" s="95"/>
      <c r="HSJ56" s="94"/>
      <c r="HSK56" s="95"/>
      <c r="HSL56" s="94"/>
      <c r="HSM56" s="95"/>
      <c r="HSN56" s="94"/>
      <c r="HSO56" s="95"/>
      <c r="HSP56" s="94"/>
      <c r="HSQ56" s="95"/>
      <c r="HSR56" s="94"/>
      <c r="HSS56" s="95"/>
      <c r="HST56" s="94"/>
      <c r="HSU56" s="95"/>
      <c r="HSV56" s="94"/>
      <c r="HSW56" s="95"/>
      <c r="HSX56" s="94"/>
      <c r="HSY56" s="95"/>
      <c r="HSZ56" s="94"/>
      <c r="HTA56" s="95"/>
      <c r="HTB56" s="94"/>
      <c r="HTC56" s="95"/>
      <c r="HTD56" s="94"/>
      <c r="HTE56" s="95"/>
      <c r="HTF56" s="94"/>
      <c r="HTG56" s="95"/>
      <c r="HTH56" s="94"/>
      <c r="HTI56" s="95"/>
      <c r="HTJ56" s="94"/>
      <c r="HTK56" s="95"/>
      <c r="HTL56" s="94"/>
      <c r="HTM56" s="95"/>
      <c r="HTN56" s="94"/>
      <c r="HTO56" s="95"/>
      <c r="HTP56" s="94"/>
      <c r="HTQ56" s="95"/>
      <c r="HTR56" s="94"/>
      <c r="HTS56" s="95"/>
      <c r="HTT56" s="94"/>
      <c r="HTU56" s="95"/>
      <c r="HTV56" s="94"/>
      <c r="HTW56" s="95"/>
      <c r="HTX56" s="94"/>
      <c r="HTY56" s="95"/>
      <c r="HTZ56" s="94"/>
      <c r="HUA56" s="95"/>
      <c r="HUB56" s="94"/>
      <c r="HUC56" s="95"/>
      <c r="HUD56" s="94"/>
      <c r="HUE56" s="95"/>
      <c r="HUF56" s="94"/>
      <c r="HUG56" s="95"/>
      <c r="HUH56" s="94"/>
      <c r="HUI56" s="95"/>
      <c r="HUJ56" s="94"/>
      <c r="HUK56" s="95"/>
      <c r="HUL56" s="94"/>
      <c r="HUM56" s="95"/>
      <c r="HUN56" s="94"/>
      <c r="HUO56" s="95"/>
      <c r="HUP56" s="94"/>
      <c r="HUQ56" s="95"/>
      <c r="HUR56" s="94"/>
      <c r="HUS56" s="95"/>
      <c r="HUT56" s="94"/>
      <c r="HUU56" s="95"/>
      <c r="HUV56" s="94"/>
      <c r="HUW56" s="95"/>
      <c r="HUX56" s="94"/>
      <c r="HUY56" s="95"/>
      <c r="HUZ56" s="94"/>
      <c r="HVA56" s="95"/>
      <c r="HVB56" s="94"/>
      <c r="HVC56" s="95"/>
      <c r="HVD56" s="94"/>
      <c r="HVE56" s="95"/>
      <c r="HVF56" s="94"/>
      <c r="HVG56" s="95"/>
      <c r="HVH56" s="94"/>
      <c r="HVI56" s="95"/>
      <c r="HVJ56" s="94"/>
      <c r="HVK56" s="95"/>
      <c r="HVL56" s="94"/>
      <c r="HVM56" s="95"/>
      <c r="HVN56" s="94"/>
      <c r="HVO56" s="95"/>
      <c r="HVP56" s="94"/>
      <c r="HVQ56" s="95"/>
      <c r="HVR56" s="94"/>
      <c r="HVS56" s="95"/>
      <c r="HVT56" s="94"/>
      <c r="HVU56" s="95"/>
      <c r="HVV56" s="94"/>
      <c r="HVW56" s="95"/>
      <c r="HVX56" s="94"/>
      <c r="HVY56" s="95"/>
      <c r="HVZ56" s="94"/>
      <c r="HWA56" s="95"/>
      <c r="HWB56" s="94"/>
      <c r="HWC56" s="95"/>
      <c r="HWD56" s="94"/>
      <c r="HWE56" s="95"/>
      <c r="HWF56" s="94"/>
      <c r="HWG56" s="95"/>
      <c r="HWH56" s="94"/>
      <c r="HWI56" s="95"/>
      <c r="HWJ56" s="94"/>
      <c r="HWK56" s="95"/>
      <c r="HWL56" s="94"/>
      <c r="HWM56" s="95"/>
      <c r="HWN56" s="94"/>
      <c r="HWO56" s="95"/>
      <c r="HWP56" s="94"/>
      <c r="HWQ56" s="95"/>
      <c r="HWR56" s="94"/>
      <c r="HWS56" s="95"/>
      <c r="HWT56" s="94"/>
      <c r="HWU56" s="95"/>
      <c r="HWV56" s="94"/>
      <c r="HWW56" s="95"/>
      <c r="HWX56" s="94"/>
      <c r="HWY56" s="95"/>
      <c r="HWZ56" s="94"/>
      <c r="HXA56" s="95"/>
      <c r="HXB56" s="94"/>
      <c r="HXC56" s="95"/>
      <c r="HXD56" s="94"/>
      <c r="HXE56" s="95"/>
      <c r="HXF56" s="94"/>
      <c r="HXG56" s="95"/>
      <c r="HXH56" s="94"/>
      <c r="HXI56" s="95"/>
      <c r="HXJ56" s="94"/>
      <c r="HXK56" s="95"/>
      <c r="HXL56" s="94"/>
      <c r="HXM56" s="95"/>
      <c r="HXN56" s="94"/>
      <c r="HXO56" s="95"/>
      <c r="HXP56" s="94"/>
      <c r="HXQ56" s="95"/>
      <c r="HXR56" s="94"/>
      <c r="HXS56" s="95"/>
      <c r="HXT56" s="94"/>
      <c r="HXU56" s="95"/>
      <c r="HXV56" s="94"/>
      <c r="HXW56" s="95"/>
      <c r="HXX56" s="94"/>
      <c r="HXY56" s="95"/>
      <c r="HXZ56" s="94"/>
      <c r="HYA56" s="95"/>
      <c r="HYB56" s="94"/>
      <c r="HYC56" s="95"/>
      <c r="HYD56" s="94"/>
      <c r="HYE56" s="95"/>
      <c r="HYF56" s="94"/>
      <c r="HYG56" s="95"/>
      <c r="HYH56" s="94"/>
      <c r="HYI56" s="95"/>
      <c r="HYJ56" s="94"/>
      <c r="HYK56" s="95"/>
      <c r="HYL56" s="94"/>
      <c r="HYM56" s="95"/>
      <c r="HYN56" s="94"/>
      <c r="HYO56" s="95"/>
      <c r="HYP56" s="94"/>
      <c r="HYQ56" s="95"/>
      <c r="HYR56" s="94"/>
      <c r="HYS56" s="95"/>
      <c r="HYT56" s="94"/>
      <c r="HYU56" s="95"/>
      <c r="HYV56" s="94"/>
      <c r="HYW56" s="95"/>
      <c r="HYX56" s="94"/>
      <c r="HYY56" s="95"/>
      <c r="HYZ56" s="94"/>
      <c r="HZA56" s="95"/>
      <c r="HZB56" s="94"/>
      <c r="HZC56" s="95"/>
      <c r="HZD56" s="94"/>
      <c r="HZE56" s="95"/>
      <c r="HZF56" s="94"/>
      <c r="HZG56" s="95"/>
      <c r="HZH56" s="94"/>
      <c r="HZI56" s="95"/>
      <c r="HZJ56" s="94"/>
      <c r="HZK56" s="95"/>
      <c r="HZL56" s="94"/>
      <c r="HZM56" s="95"/>
      <c r="HZN56" s="94"/>
      <c r="HZO56" s="95"/>
      <c r="HZP56" s="94"/>
      <c r="HZQ56" s="95"/>
      <c r="HZR56" s="94"/>
      <c r="HZS56" s="95"/>
      <c r="HZT56" s="94"/>
      <c r="HZU56" s="95"/>
      <c r="HZV56" s="94"/>
      <c r="HZW56" s="95"/>
      <c r="HZX56" s="94"/>
      <c r="HZY56" s="95"/>
      <c r="HZZ56" s="94"/>
      <c r="IAA56" s="95"/>
      <c r="IAB56" s="94"/>
      <c r="IAC56" s="95"/>
      <c r="IAD56" s="94"/>
      <c r="IAE56" s="95"/>
      <c r="IAF56" s="94"/>
      <c r="IAG56" s="95"/>
      <c r="IAH56" s="94"/>
      <c r="IAI56" s="95"/>
      <c r="IAJ56" s="94"/>
      <c r="IAK56" s="95"/>
      <c r="IAL56" s="94"/>
      <c r="IAM56" s="95"/>
      <c r="IAN56" s="94"/>
      <c r="IAO56" s="95"/>
      <c r="IAP56" s="94"/>
      <c r="IAQ56" s="95"/>
      <c r="IAR56" s="94"/>
      <c r="IAS56" s="95"/>
      <c r="IAT56" s="94"/>
      <c r="IAU56" s="95"/>
      <c r="IAV56" s="94"/>
      <c r="IAW56" s="95"/>
      <c r="IAX56" s="94"/>
      <c r="IAY56" s="95"/>
      <c r="IAZ56" s="94"/>
      <c r="IBA56" s="95"/>
      <c r="IBB56" s="94"/>
      <c r="IBC56" s="95"/>
      <c r="IBD56" s="94"/>
      <c r="IBE56" s="95"/>
      <c r="IBF56" s="94"/>
      <c r="IBG56" s="95"/>
      <c r="IBH56" s="94"/>
      <c r="IBI56" s="95"/>
      <c r="IBJ56" s="94"/>
      <c r="IBK56" s="95"/>
      <c r="IBL56" s="94"/>
      <c r="IBM56" s="95"/>
      <c r="IBN56" s="94"/>
      <c r="IBO56" s="95"/>
      <c r="IBP56" s="94"/>
      <c r="IBQ56" s="95"/>
      <c r="IBR56" s="94"/>
      <c r="IBS56" s="95"/>
      <c r="IBT56" s="94"/>
      <c r="IBU56" s="95"/>
      <c r="IBV56" s="94"/>
      <c r="IBW56" s="95"/>
      <c r="IBX56" s="94"/>
      <c r="IBY56" s="95"/>
      <c r="IBZ56" s="94"/>
      <c r="ICA56" s="95"/>
      <c r="ICB56" s="94"/>
      <c r="ICC56" s="95"/>
      <c r="ICD56" s="94"/>
      <c r="ICE56" s="95"/>
      <c r="ICF56" s="94"/>
      <c r="ICG56" s="95"/>
      <c r="ICH56" s="94"/>
      <c r="ICI56" s="95"/>
      <c r="ICJ56" s="94"/>
      <c r="ICK56" s="95"/>
      <c r="ICL56" s="94"/>
      <c r="ICM56" s="95"/>
      <c r="ICN56" s="94"/>
      <c r="ICO56" s="95"/>
      <c r="ICP56" s="94"/>
      <c r="ICQ56" s="95"/>
      <c r="ICR56" s="94"/>
      <c r="ICS56" s="95"/>
      <c r="ICT56" s="94"/>
      <c r="ICU56" s="95"/>
      <c r="ICV56" s="94"/>
      <c r="ICW56" s="95"/>
      <c r="ICX56" s="94"/>
      <c r="ICY56" s="95"/>
      <c r="ICZ56" s="94"/>
      <c r="IDA56" s="95"/>
      <c r="IDB56" s="94"/>
      <c r="IDC56" s="95"/>
      <c r="IDD56" s="94"/>
      <c r="IDE56" s="95"/>
      <c r="IDF56" s="94"/>
      <c r="IDG56" s="95"/>
      <c r="IDH56" s="94"/>
      <c r="IDI56" s="95"/>
      <c r="IDJ56" s="94"/>
      <c r="IDK56" s="95"/>
      <c r="IDL56" s="94"/>
      <c r="IDM56" s="95"/>
      <c r="IDN56" s="94"/>
      <c r="IDO56" s="95"/>
      <c r="IDP56" s="94"/>
      <c r="IDQ56" s="95"/>
      <c r="IDR56" s="94"/>
      <c r="IDS56" s="95"/>
      <c r="IDT56" s="94"/>
      <c r="IDU56" s="95"/>
      <c r="IDV56" s="94"/>
      <c r="IDW56" s="95"/>
      <c r="IDX56" s="94"/>
      <c r="IDY56" s="95"/>
      <c r="IDZ56" s="94"/>
      <c r="IEA56" s="95"/>
      <c r="IEB56" s="94"/>
      <c r="IEC56" s="95"/>
      <c r="IED56" s="94"/>
      <c r="IEE56" s="95"/>
      <c r="IEF56" s="94"/>
      <c r="IEG56" s="95"/>
      <c r="IEH56" s="94"/>
      <c r="IEI56" s="95"/>
      <c r="IEJ56" s="94"/>
      <c r="IEK56" s="95"/>
      <c r="IEL56" s="94"/>
      <c r="IEM56" s="95"/>
      <c r="IEN56" s="94"/>
      <c r="IEO56" s="95"/>
      <c r="IEP56" s="94"/>
      <c r="IEQ56" s="95"/>
      <c r="IER56" s="94"/>
      <c r="IES56" s="95"/>
      <c r="IET56" s="94"/>
      <c r="IEU56" s="95"/>
      <c r="IEV56" s="94"/>
      <c r="IEW56" s="95"/>
      <c r="IEX56" s="94"/>
      <c r="IEY56" s="95"/>
      <c r="IEZ56" s="94"/>
      <c r="IFA56" s="95"/>
      <c r="IFB56" s="94"/>
      <c r="IFC56" s="95"/>
      <c r="IFD56" s="94"/>
      <c r="IFE56" s="95"/>
      <c r="IFF56" s="94"/>
      <c r="IFG56" s="95"/>
      <c r="IFH56" s="94"/>
      <c r="IFI56" s="95"/>
      <c r="IFJ56" s="94"/>
      <c r="IFK56" s="95"/>
      <c r="IFL56" s="94"/>
      <c r="IFM56" s="95"/>
      <c r="IFN56" s="94"/>
      <c r="IFO56" s="95"/>
      <c r="IFP56" s="94"/>
      <c r="IFQ56" s="95"/>
      <c r="IFR56" s="94"/>
      <c r="IFS56" s="95"/>
      <c r="IFT56" s="94"/>
      <c r="IFU56" s="95"/>
      <c r="IFV56" s="94"/>
      <c r="IFW56" s="95"/>
      <c r="IFX56" s="94"/>
      <c r="IFY56" s="95"/>
      <c r="IFZ56" s="94"/>
      <c r="IGA56" s="95"/>
      <c r="IGB56" s="94"/>
      <c r="IGC56" s="95"/>
      <c r="IGD56" s="94"/>
      <c r="IGE56" s="95"/>
      <c r="IGF56" s="94"/>
      <c r="IGG56" s="95"/>
      <c r="IGH56" s="94"/>
      <c r="IGI56" s="95"/>
      <c r="IGJ56" s="94"/>
      <c r="IGK56" s="95"/>
      <c r="IGL56" s="94"/>
      <c r="IGM56" s="95"/>
      <c r="IGN56" s="94"/>
      <c r="IGO56" s="95"/>
      <c r="IGP56" s="94"/>
      <c r="IGQ56" s="95"/>
      <c r="IGR56" s="94"/>
      <c r="IGS56" s="95"/>
      <c r="IGT56" s="94"/>
      <c r="IGU56" s="95"/>
      <c r="IGV56" s="94"/>
      <c r="IGW56" s="95"/>
      <c r="IGX56" s="94"/>
      <c r="IGY56" s="95"/>
      <c r="IGZ56" s="94"/>
      <c r="IHA56" s="95"/>
      <c r="IHB56" s="94"/>
      <c r="IHC56" s="95"/>
      <c r="IHD56" s="94"/>
      <c r="IHE56" s="95"/>
      <c r="IHF56" s="94"/>
      <c r="IHG56" s="95"/>
      <c r="IHH56" s="94"/>
      <c r="IHI56" s="95"/>
      <c r="IHJ56" s="94"/>
      <c r="IHK56" s="95"/>
      <c r="IHL56" s="94"/>
      <c r="IHM56" s="95"/>
      <c r="IHN56" s="94"/>
      <c r="IHO56" s="95"/>
      <c r="IHP56" s="94"/>
      <c r="IHQ56" s="95"/>
      <c r="IHR56" s="94"/>
      <c r="IHS56" s="95"/>
      <c r="IHT56" s="94"/>
      <c r="IHU56" s="95"/>
      <c r="IHV56" s="94"/>
      <c r="IHW56" s="95"/>
      <c r="IHX56" s="94"/>
      <c r="IHY56" s="95"/>
      <c r="IHZ56" s="94"/>
      <c r="IIA56" s="95"/>
      <c r="IIB56" s="94"/>
      <c r="IIC56" s="95"/>
      <c r="IID56" s="94"/>
      <c r="IIE56" s="95"/>
      <c r="IIF56" s="94"/>
      <c r="IIG56" s="95"/>
      <c r="IIH56" s="94"/>
      <c r="III56" s="95"/>
      <c r="IIJ56" s="94"/>
      <c r="IIK56" s="95"/>
      <c r="IIL56" s="94"/>
      <c r="IIM56" s="95"/>
      <c r="IIN56" s="94"/>
      <c r="IIO56" s="95"/>
      <c r="IIP56" s="94"/>
      <c r="IIQ56" s="95"/>
      <c r="IIR56" s="94"/>
      <c r="IIS56" s="95"/>
      <c r="IIT56" s="94"/>
      <c r="IIU56" s="95"/>
      <c r="IIV56" s="94"/>
      <c r="IIW56" s="95"/>
      <c r="IIX56" s="94"/>
      <c r="IIY56" s="95"/>
      <c r="IIZ56" s="94"/>
      <c r="IJA56" s="95"/>
      <c r="IJB56" s="94"/>
      <c r="IJC56" s="95"/>
      <c r="IJD56" s="94"/>
      <c r="IJE56" s="95"/>
      <c r="IJF56" s="94"/>
      <c r="IJG56" s="95"/>
      <c r="IJH56" s="94"/>
      <c r="IJI56" s="95"/>
      <c r="IJJ56" s="94"/>
      <c r="IJK56" s="95"/>
      <c r="IJL56" s="94"/>
      <c r="IJM56" s="95"/>
      <c r="IJN56" s="94"/>
      <c r="IJO56" s="95"/>
      <c r="IJP56" s="94"/>
      <c r="IJQ56" s="95"/>
      <c r="IJR56" s="94"/>
      <c r="IJS56" s="95"/>
      <c r="IJT56" s="94"/>
      <c r="IJU56" s="95"/>
      <c r="IJV56" s="94"/>
      <c r="IJW56" s="95"/>
      <c r="IJX56" s="94"/>
      <c r="IJY56" s="95"/>
      <c r="IJZ56" s="94"/>
      <c r="IKA56" s="95"/>
      <c r="IKB56" s="94"/>
      <c r="IKC56" s="95"/>
      <c r="IKD56" s="94"/>
      <c r="IKE56" s="95"/>
      <c r="IKF56" s="94"/>
      <c r="IKG56" s="95"/>
      <c r="IKH56" s="94"/>
      <c r="IKI56" s="95"/>
      <c r="IKJ56" s="94"/>
      <c r="IKK56" s="95"/>
      <c r="IKL56" s="94"/>
      <c r="IKM56" s="95"/>
      <c r="IKN56" s="94"/>
      <c r="IKO56" s="95"/>
      <c r="IKP56" s="94"/>
      <c r="IKQ56" s="95"/>
      <c r="IKR56" s="94"/>
      <c r="IKS56" s="95"/>
      <c r="IKT56" s="94"/>
      <c r="IKU56" s="95"/>
      <c r="IKV56" s="94"/>
      <c r="IKW56" s="95"/>
      <c r="IKX56" s="94"/>
      <c r="IKY56" s="95"/>
      <c r="IKZ56" s="94"/>
      <c r="ILA56" s="95"/>
      <c r="ILB56" s="94"/>
      <c r="ILC56" s="95"/>
      <c r="ILD56" s="94"/>
      <c r="ILE56" s="95"/>
      <c r="ILF56" s="94"/>
      <c r="ILG56" s="95"/>
      <c r="ILH56" s="94"/>
      <c r="ILI56" s="95"/>
      <c r="ILJ56" s="94"/>
      <c r="ILK56" s="95"/>
      <c r="ILL56" s="94"/>
      <c r="ILM56" s="95"/>
      <c r="ILN56" s="94"/>
      <c r="ILO56" s="95"/>
      <c r="ILP56" s="94"/>
      <c r="ILQ56" s="95"/>
      <c r="ILR56" s="94"/>
      <c r="ILS56" s="95"/>
      <c r="ILT56" s="94"/>
      <c r="ILU56" s="95"/>
      <c r="ILV56" s="94"/>
      <c r="ILW56" s="95"/>
      <c r="ILX56" s="94"/>
      <c r="ILY56" s="95"/>
      <c r="ILZ56" s="94"/>
      <c r="IMA56" s="95"/>
      <c r="IMB56" s="94"/>
      <c r="IMC56" s="95"/>
      <c r="IMD56" s="94"/>
      <c r="IME56" s="95"/>
      <c r="IMF56" s="94"/>
      <c r="IMG56" s="95"/>
      <c r="IMH56" s="94"/>
      <c r="IMI56" s="95"/>
      <c r="IMJ56" s="94"/>
      <c r="IMK56" s="95"/>
      <c r="IML56" s="94"/>
      <c r="IMM56" s="95"/>
      <c r="IMN56" s="94"/>
      <c r="IMO56" s="95"/>
      <c r="IMP56" s="94"/>
      <c r="IMQ56" s="95"/>
      <c r="IMR56" s="94"/>
      <c r="IMS56" s="95"/>
      <c r="IMT56" s="94"/>
      <c r="IMU56" s="95"/>
      <c r="IMV56" s="94"/>
      <c r="IMW56" s="95"/>
      <c r="IMX56" s="94"/>
      <c r="IMY56" s="95"/>
      <c r="IMZ56" s="94"/>
      <c r="INA56" s="95"/>
      <c r="INB56" s="94"/>
      <c r="INC56" s="95"/>
      <c r="IND56" s="94"/>
      <c r="INE56" s="95"/>
      <c r="INF56" s="94"/>
      <c r="ING56" s="95"/>
      <c r="INH56" s="94"/>
      <c r="INI56" s="95"/>
      <c r="INJ56" s="94"/>
      <c r="INK56" s="95"/>
      <c r="INL56" s="94"/>
      <c r="INM56" s="95"/>
      <c r="INN56" s="94"/>
      <c r="INO56" s="95"/>
      <c r="INP56" s="94"/>
      <c r="INQ56" s="95"/>
      <c r="INR56" s="94"/>
      <c r="INS56" s="95"/>
      <c r="INT56" s="94"/>
      <c r="INU56" s="95"/>
      <c r="INV56" s="94"/>
      <c r="INW56" s="95"/>
      <c r="INX56" s="94"/>
      <c r="INY56" s="95"/>
      <c r="INZ56" s="94"/>
      <c r="IOA56" s="95"/>
      <c r="IOB56" s="94"/>
      <c r="IOC56" s="95"/>
      <c r="IOD56" s="94"/>
      <c r="IOE56" s="95"/>
      <c r="IOF56" s="94"/>
      <c r="IOG56" s="95"/>
      <c r="IOH56" s="94"/>
      <c r="IOI56" s="95"/>
      <c r="IOJ56" s="94"/>
      <c r="IOK56" s="95"/>
      <c r="IOL56" s="94"/>
      <c r="IOM56" s="95"/>
      <c r="ION56" s="94"/>
      <c r="IOO56" s="95"/>
      <c r="IOP56" s="94"/>
      <c r="IOQ56" s="95"/>
      <c r="IOR56" s="94"/>
      <c r="IOS56" s="95"/>
      <c r="IOT56" s="94"/>
      <c r="IOU56" s="95"/>
      <c r="IOV56" s="94"/>
      <c r="IOW56" s="95"/>
      <c r="IOX56" s="94"/>
      <c r="IOY56" s="95"/>
      <c r="IOZ56" s="94"/>
      <c r="IPA56" s="95"/>
      <c r="IPB56" s="94"/>
      <c r="IPC56" s="95"/>
      <c r="IPD56" s="94"/>
      <c r="IPE56" s="95"/>
      <c r="IPF56" s="94"/>
      <c r="IPG56" s="95"/>
      <c r="IPH56" s="94"/>
      <c r="IPI56" s="95"/>
      <c r="IPJ56" s="94"/>
      <c r="IPK56" s="95"/>
      <c r="IPL56" s="94"/>
      <c r="IPM56" s="95"/>
      <c r="IPN56" s="94"/>
      <c r="IPO56" s="95"/>
      <c r="IPP56" s="94"/>
      <c r="IPQ56" s="95"/>
      <c r="IPR56" s="94"/>
      <c r="IPS56" s="95"/>
      <c r="IPT56" s="94"/>
      <c r="IPU56" s="95"/>
      <c r="IPV56" s="94"/>
      <c r="IPW56" s="95"/>
      <c r="IPX56" s="94"/>
      <c r="IPY56" s="95"/>
      <c r="IPZ56" s="94"/>
      <c r="IQA56" s="95"/>
      <c r="IQB56" s="94"/>
      <c r="IQC56" s="95"/>
      <c r="IQD56" s="94"/>
      <c r="IQE56" s="95"/>
      <c r="IQF56" s="94"/>
      <c r="IQG56" s="95"/>
      <c r="IQH56" s="94"/>
      <c r="IQI56" s="95"/>
      <c r="IQJ56" s="94"/>
      <c r="IQK56" s="95"/>
      <c r="IQL56" s="94"/>
      <c r="IQM56" s="95"/>
      <c r="IQN56" s="94"/>
      <c r="IQO56" s="95"/>
      <c r="IQP56" s="94"/>
      <c r="IQQ56" s="95"/>
      <c r="IQR56" s="94"/>
      <c r="IQS56" s="95"/>
      <c r="IQT56" s="94"/>
      <c r="IQU56" s="95"/>
      <c r="IQV56" s="94"/>
      <c r="IQW56" s="95"/>
      <c r="IQX56" s="94"/>
      <c r="IQY56" s="95"/>
      <c r="IQZ56" s="94"/>
      <c r="IRA56" s="95"/>
      <c r="IRB56" s="94"/>
      <c r="IRC56" s="95"/>
      <c r="IRD56" s="94"/>
      <c r="IRE56" s="95"/>
      <c r="IRF56" s="94"/>
      <c r="IRG56" s="95"/>
      <c r="IRH56" s="94"/>
      <c r="IRI56" s="95"/>
      <c r="IRJ56" s="94"/>
      <c r="IRK56" s="95"/>
      <c r="IRL56" s="94"/>
      <c r="IRM56" s="95"/>
      <c r="IRN56" s="94"/>
      <c r="IRO56" s="95"/>
      <c r="IRP56" s="94"/>
      <c r="IRQ56" s="95"/>
      <c r="IRR56" s="94"/>
      <c r="IRS56" s="95"/>
      <c r="IRT56" s="94"/>
      <c r="IRU56" s="95"/>
      <c r="IRV56" s="94"/>
      <c r="IRW56" s="95"/>
      <c r="IRX56" s="94"/>
      <c r="IRY56" s="95"/>
      <c r="IRZ56" s="94"/>
      <c r="ISA56" s="95"/>
      <c r="ISB56" s="94"/>
      <c r="ISC56" s="95"/>
      <c r="ISD56" s="94"/>
      <c r="ISE56" s="95"/>
      <c r="ISF56" s="94"/>
      <c r="ISG56" s="95"/>
      <c r="ISH56" s="94"/>
      <c r="ISI56" s="95"/>
      <c r="ISJ56" s="94"/>
      <c r="ISK56" s="95"/>
      <c r="ISL56" s="94"/>
      <c r="ISM56" s="95"/>
      <c r="ISN56" s="94"/>
      <c r="ISO56" s="95"/>
      <c r="ISP56" s="94"/>
      <c r="ISQ56" s="95"/>
      <c r="ISR56" s="94"/>
      <c r="ISS56" s="95"/>
      <c r="IST56" s="94"/>
      <c r="ISU56" s="95"/>
      <c r="ISV56" s="94"/>
      <c r="ISW56" s="95"/>
      <c r="ISX56" s="94"/>
      <c r="ISY56" s="95"/>
      <c r="ISZ56" s="94"/>
      <c r="ITA56" s="95"/>
      <c r="ITB56" s="94"/>
      <c r="ITC56" s="95"/>
      <c r="ITD56" s="94"/>
      <c r="ITE56" s="95"/>
      <c r="ITF56" s="94"/>
      <c r="ITG56" s="95"/>
      <c r="ITH56" s="94"/>
      <c r="ITI56" s="95"/>
      <c r="ITJ56" s="94"/>
      <c r="ITK56" s="95"/>
      <c r="ITL56" s="94"/>
      <c r="ITM56" s="95"/>
      <c r="ITN56" s="94"/>
      <c r="ITO56" s="95"/>
      <c r="ITP56" s="94"/>
      <c r="ITQ56" s="95"/>
      <c r="ITR56" s="94"/>
      <c r="ITS56" s="95"/>
      <c r="ITT56" s="94"/>
      <c r="ITU56" s="95"/>
      <c r="ITV56" s="94"/>
      <c r="ITW56" s="95"/>
      <c r="ITX56" s="94"/>
      <c r="ITY56" s="95"/>
      <c r="ITZ56" s="94"/>
      <c r="IUA56" s="95"/>
      <c r="IUB56" s="94"/>
      <c r="IUC56" s="95"/>
      <c r="IUD56" s="94"/>
      <c r="IUE56" s="95"/>
      <c r="IUF56" s="94"/>
      <c r="IUG56" s="95"/>
      <c r="IUH56" s="94"/>
      <c r="IUI56" s="95"/>
      <c r="IUJ56" s="94"/>
      <c r="IUK56" s="95"/>
      <c r="IUL56" s="94"/>
      <c r="IUM56" s="95"/>
      <c r="IUN56" s="94"/>
      <c r="IUO56" s="95"/>
      <c r="IUP56" s="94"/>
      <c r="IUQ56" s="95"/>
      <c r="IUR56" s="94"/>
      <c r="IUS56" s="95"/>
      <c r="IUT56" s="94"/>
      <c r="IUU56" s="95"/>
      <c r="IUV56" s="94"/>
      <c r="IUW56" s="95"/>
      <c r="IUX56" s="94"/>
      <c r="IUY56" s="95"/>
      <c r="IUZ56" s="94"/>
      <c r="IVA56" s="95"/>
      <c r="IVB56" s="94"/>
      <c r="IVC56" s="95"/>
      <c r="IVD56" s="94"/>
      <c r="IVE56" s="95"/>
      <c r="IVF56" s="94"/>
      <c r="IVG56" s="95"/>
      <c r="IVH56" s="94"/>
      <c r="IVI56" s="95"/>
      <c r="IVJ56" s="94"/>
      <c r="IVK56" s="95"/>
      <c r="IVL56" s="94"/>
      <c r="IVM56" s="95"/>
      <c r="IVN56" s="94"/>
      <c r="IVO56" s="95"/>
      <c r="IVP56" s="94"/>
      <c r="IVQ56" s="95"/>
      <c r="IVR56" s="94"/>
      <c r="IVS56" s="95"/>
      <c r="IVT56" s="94"/>
      <c r="IVU56" s="95"/>
      <c r="IVV56" s="94"/>
      <c r="IVW56" s="95"/>
      <c r="IVX56" s="94"/>
      <c r="IVY56" s="95"/>
      <c r="IVZ56" s="94"/>
      <c r="IWA56" s="95"/>
      <c r="IWB56" s="94"/>
      <c r="IWC56" s="95"/>
      <c r="IWD56" s="94"/>
      <c r="IWE56" s="95"/>
      <c r="IWF56" s="94"/>
      <c r="IWG56" s="95"/>
      <c r="IWH56" s="94"/>
      <c r="IWI56" s="95"/>
      <c r="IWJ56" s="94"/>
      <c r="IWK56" s="95"/>
      <c r="IWL56" s="94"/>
      <c r="IWM56" s="95"/>
      <c r="IWN56" s="94"/>
      <c r="IWO56" s="95"/>
      <c r="IWP56" s="94"/>
      <c r="IWQ56" s="95"/>
      <c r="IWR56" s="94"/>
      <c r="IWS56" s="95"/>
      <c r="IWT56" s="94"/>
      <c r="IWU56" s="95"/>
      <c r="IWV56" s="94"/>
      <c r="IWW56" s="95"/>
      <c r="IWX56" s="94"/>
      <c r="IWY56" s="95"/>
      <c r="IWZ56" s="94"/>
      <c r="IXA56" s="95"/>
      <c r="IXB56" s="94"/>
      <c r="IXC56" s="95"/>
      <c r="IXD56" s="94"/>
      <c r="IXE56" s="95"/>
      <c r="IXF56" s="94"/>
      <c r="IXG56" s="95"/>
      <c r="IXH56" s="94"/>
      <c r="IXI56" s="95"/>
      <c r="IXJ56" s="94"/>
      <c r="IXK56" s="95"/>
      <c r="IXL56" s="94"/>
      <c r="IXM56" s="95"/>
      <c r="IXN56" s="94"/>
      <c r="IXO56" s="95"/>
      <c r="IXP56" s="94"/>
      <c r="IXQ56" s="95"/>
      <c r="IXR56" s="94"/>
      <c r="IXS56" s="95"/>
      <c r="IXT56" s="94"/>
      <c r="IXU56" s="95"/>
      <c r="IXV56" s="94"/>
      <c r="IXW56" s="95"/>
      <c r="IXX56" s="94"/>
      <c r="IXY56" s="95"/>
      <c r="IXZ56" s="94"/>
      <c r="IYA56" s="95"/>
      <c r="IYB56" s="94"/>
      <c r="IYC56" s="95"/>
      <c r="IYD56" s="94"/>
      <c r="IYE56" s="95"/>
      <c r="IYF56" s="94"/>
      <c r="IYG56" s="95"/>
      <c r="IYH56" s="94"/>
      <c r="IYI56" s="95"/>
      <c r="IYJ56" s="94"/>
      <c r="IYK56" s="95"/>
      <c r="IYL56" s="94"/>
      <c r="IYM56" s="95"/>
      <c r="IYN56" s="94"/>
      <c r="IYO56" s="95"/>
      <c r="IYP56" s="94"/>
      <c r="IYQ56" s="95"/>
      <c r="IYR56" s="94"/>
      <c r="IYS56" s="95"/>
      <c r="IYT56" s="94"/>
      <c r="IYU56" s="95"/>
      <c r="IYV56" s="94"/>
      <c r="IYW56" s="95"/>
      <c r="IYX56" s="94"/>
      <c r="IYY56" s="95"/>
      <c r="IYZ56" s="94"/>
      <c r="IZA56" s="95"/>
      <c r="IZB56" s="94"/>
      <c r="IZC56" s="95"/>
      <c r="IZD56" s="94"/>
      <c r="IZE56" s="95"/>
      <c r="IZF56" s="94"/>
      <c r="IZG56" s="95"/>
      <c r="IZH56" s="94"/>
      <c r="IZI56" s="95"/>
      <c r="IZJ56" s="94"/>
      <c r="IZK56" s="95"/>
      <c r="IZL56" s="94"/>
      <c r="IZM56" s="95"/>
      <c r="IZN56" s="94"/>
      <c r="IZO56" s="95"/>
      <c r="IZP56" s="94"/>
      <c r="IZQ56" s="95"/>
      <c r="IZR56" s="94"/>
      <c r="IZS56" s="95"/>
      <c r="IZT56" s="94"/>
      <c r="IZU56" s="95"/>
      <c r="IZV56" s="94"/>
      <c r="IZW56" s="95"/>
      <c r="IZX56" s="94"/>
      <c r="IZY56" s="95"/>
      <c r="IZZ56" s="94"/>
      <c r="JAA56" s="95"/>
      <c r="JAB56" s="94"/>
      <c r="JAC56" s="95"/>
      <c r="JAD56" s="94"/>
      <c r="JAE56" s="95"/>
      <c r="JAF56" s="94"/>
      <c r="JAG56" s="95"/>
      <c r="JAH56" s="94"/>
      <c r="JAI56" s="95"/>
      <c r="JAJ56" s="94"/>
      <c r="JAK56" s="95"/>
      <c r="JAL56" s="94"/>
      <c r="JAM56" s="95"/>
      <c r="JAN56" s="94"/>
      <c r="JAO56" s="95"/>
      <c r="JAP56" s="94"/>
      <c r="JAQ56" s="95"/>
      <c r="JAR56" s="94"/>
      <c r="JAS56" s="95"/>
      <c r="JAT56" s="94"/>
      <c r="JAU56" s="95"/>
      <c r="JAV56" s="94"/>
      <c r="JAW56" s="95"/>
      <c r="JAX56" s="94"/>
      <c r="JAY56" s="95"/>
      <c r="JAZ56" s="94"/>
      <c r="JBA56" s="95"/>
      <c r="JBB56" s="94"/>
      <c r="JBC56" s="95"/>
      <c r="JBD56" s="94"/>
      <c r="JBE56" s="95"/>
      <c r="JBF56" s="94"/>
      <c r="JBG56" s="95"/>
      <c r="JBH56" s="94"/>
      <c r="JBI56" s="95"/>
      <c r="JBJ56" s="94"/>
      <c r="JBK56" s="95"/>
      <c r="JBL56" s="94"/>
      <c r="JBM56" s="95"/>
      <c r="JBN56" s="94"/>
      <c r="JBO56" s="95"/>
      <c r="JBP56" s="94"/>
      <c r="JBQ56" s="95"/>
      <c r="JBR56" s="94"/>
      <c r="JBS56" s="95"/>
      <c r="JBT56" s="94"/>
      <c r="JBU56" s="95"/>
      <c r="JBV56" s="94"/>
      <c r="JBW56" s="95"/>
      <c r="JBX56" s="94"/>
      <c r="JBY56" s="95"/>
      <c r="JBZ56" s="94"/>
      <c r="JCA56" s="95"/>
      <c r="JCB56" s="94"/>
      <c r="JCC56" s="95"/>
      <c r="JCD56" s="94"/>
      <c r="JCE56" s="95"/>
      <c r="JCF56" s="94"/>
      <c r="JCG56" s="95"/>
      <c r="JCH56" s="94"/>
      <c r="JCI56" s="95"/>
      <c r="JCJ56" s="94"/>
      <c r="JCK56" s="95"/>
      <c r="JCL56" s="94"/>
      <c r="JCM56" s="95"/>
      <c r="JCN56" s="94"/>
      <c r="JCO56" s="95"/>
      <c r="JCP56" s="94"/>
      <c r="JCQ56" s="95"/>
      <c r="JCR56" s="94"/>
      <c r="JCS56" s="95"/>
      <c r="JCT56" s="94"/>
      <c r="JCU56" s="95"/>
      <c r="JCV56" s="94"/>
      <c r="JCW56" s="95"/>
      <c r="JCX56" s="94"/>
      <c r="JCY56" s="95"/>
      <c r="JCZ56" s="94"/>
      <c r="JDA56" s="95"/>
      <c r="JDB56" s="94"/>
      <c r="JDC56" s="95"/>
      <c r="JDD56" s="94"/>
      <c r="JDE56" s="95"/>
      <c r="JDF56" s="94"/>
      <c r="JDG56" s="95"/>
      <c r="JDH56" s="94"/>
      <c r="JDI56" s="95"/>
      <c r="JDJ56" s="94"/>
      <c r="JDK56" s="95"/>
      <c r="JDL56" s="94"/>
      <c r="JDM56" s="95"/>
      <c r="JDN56" s="94"/>
      <c r="JDO56" s="95"/>
      <c r="JDP56" s="94"/>
      <c r="JDQ56" s="95"/>
      <c r="JDR56" s="94"/>
      <c r="JDS56" s="95"/>
      <c r="JDT56" s="94"/>
      <c r="JDU56" s="95"/>
      <c r="JDV56" s="94"/>
      <c r="JDW56" s="95"/>
      <c r="JDX56" s="94"/>
      <c r="JDY56" s="95"/>
      <c r="JDZ56" s="94"/>
      <c r="JEA56" s="95"/>
      <c r="JEB56" s="94"/>
      <c r="JEC56" s="95"/>
      <c r="JED56" s="94"/>
      <c r="JEE56" s="95"/>
      <c r="JEF56" s="94"/>
      <c r="JEG56" s="95"/>
      <c r="JEH56" s="94"/>
      <c r="JEI56" s="95"/>
      <c r="JEJ56" s="94"/>
      <c r="JEK56" s="95"/>
      <c r="JEL56" s="94"/>
      <c r="JEM56" s="95"/>
      <c r="JEN56" s="94"/>
      <c r="JEO56" s="95"/>
      <c r="JEP56" s="94"/>
      <c r="JEQ56" s="95"/>
      <c r="JER56" s="94"/>
      <c r="JES56" s="95"/>
      <c r="JET56" s="94"/>
      <c r="JEU56" s="95"/>
      <c r="JEV56" s="94"/>
      <c r="JEW56" s="95"/>
      <c r="JEX56" s="94"/>
      <c r="JEY56" s="95"/>
      <c r="JEZ56" s="94"/>
      <c r="JFA56" s="95"/>
      <c r="JFB56" s="94"/>
      <c r="JFC56" s="95"/>
      <c r="JFD56" s="94"/>
      <c r="JFE56" s="95"/>
      <c r="JFF56" s="94"/>
      <c r="JFG56" s="95"/>
      <c r="JFH56" s="94"/>
      <c r="JFI56" s="95"/>
      <c r="JFJ56" s="94"/>
      <c r="JFK56" s="95"/>
      <c r="JFL56" s="94"/>
      <c r="JFM56" s="95"/>
      <c r="JFN56" s="94"/>
      <c r="JFO56" s="95"/>
      <c r="JFP56" s="94"/>
      <c r="JFQ56" s="95"/>
      <c r="JFR56" s="94"/>
      <c r="JFS56" s="95"/>
      <c r="JFT56" s="94"/>
      <c r="JFU56" s="95"/>
      <c r="JFV56" s="94"/>
      <c r="JFW56" s="95"/>
      <c r="JFX56" s="94"/>
      <c r="JFY56" s="95"/>
      <c r="JFZ56" s="94"/>
      <c r="JGA56" s="95"/>
      <c r="JGB56" s="94"/>
      <c r="JGC56" s="95"/>
      <c r="JGD56" s="94"/>
      <c r="JGE56" s="95"/>
      <c r="JGF56" s="94"/>
      <c r="JGG56" s="95"/>
      <c r="JGH56" s="94"/>
      <c r="JGI56" s="95"/>
      <c r="JGJ56" s="94"/>
      <c r="JGK56" s="95"/>
      <c r="JGL56" s="94"/>
      <c r="JGM56" s="95"/>
      <c r="JGN56" s="94"/>
      <c r="JGO56" s="95"/>
      <c r="JGP56" s="94"/>
      <c r="JGQ56" s="95"/>
      <c r="JGR56" s="94"/>
      <c r="JGS56" s="95"/>
      <c r="JGT56" s="94"/>
      <c r="JGU56" s="95"/>
      <c r="JGV56" s="94"/>
      <c r="JGW56" s="95"/>
      <c r="JGX56" s="94"/>
      <c r="JGY56" s="95"/>
      <c r="JGZ56" s="94"/>
      <c r="JHA56" s="95"/>
      <c r="JHB56" s="94"/>
      <c r="JHC56" s="95"/>
      <c r="JHD56" s="94"/>
      <c r="JHE56" s="95"/>
      <c r="JHF56" s="94"/>
      <c r="JHG56" s="95"/>
      <c r="JHH56" s="94"/>
      <c r="JHI56" s="95"/>
      <c r="JHJ56" s="94"/>
      <c r="JHK56" s="95"/>
      <c r="JHL56" s="94"/>
      <c r="JHM56" s="95"/>
      <c r="JHN56" s="94"/>
      <c r="JHO56" s="95"/>
      <c r="JHP56" s="94"/>
      <c r="JHQ56" s="95"/>
      <c r="JHR56" s="94"/>
      <c r="JHS56" s="95"/>
      <c r="JHT56" s="94"/>
      <c r="JHU56" s="95"/>
      <c r="JHV56" s="94"/>
      <c r="JHW56" s="95"/>
      <c r="JHX56" s="94"/>
      <c r="JHY56" s="95"/>
      <c r="JHZ56" s="94"/>
      <c r="JIA56" s="95"/>
      <c r="JIB56" s="94"/>
      <c r="JIC56" s="95"/>
      <c r="JID56" s="94"/>
      <c r="JIE56" s="95"/>
      <c r="JIF56" s="94"/>
      <c r="JIG56" s="95"/>
      <c r="JIH56" s="94"/>
      <c r="JII56" s="95"/>
      <c r="JIJ56" s="94"/>
      <c r="JIK56" s="95"/>
      <c r="JIL56" s="94"/>
      <c r="JIM56" s="95"/>
      <c r="JIN56" s="94"/>
      <c r="JIO56" s="95"/>
      <c r="JIP56" s="94"/>
      <c r="JIQ56" s="95"/>
      <c r="JIR56" s="94"/>
      <c r="JIS56" s="95"/>
      <c r="JIT56" s="94"/>
      <c r="JIU56" s="95"/>
      <c r="JIV56" s="94"/>
      <c r="JIW56" s="95"/>
      <c r="JIX56" s="94"/>
      <c r="JIY56" s="95"/>
      <c r="JIZ56" s="94"/>
      <c r="JJA56" s="95"/>
      <c r="JJB56" s="94"/>
      <c r="JJC56" s="95"/>
      <c r="JJD56" s="94"/>
      <c r="JJE56" s="95"/>
      <c r="JJF56" s="94"/>
      <c r="JJG56" s="95"/>
      <c r="JJH56" s="94"/>
      <c r="JJI56" s="95"/>
      <c r="JJJ56" s="94"/>
      <c r="JJK56" s="95"/>
      <c r="JJL56" s="94"/>
      <c r="JJM56" s="95"/>
      <c r="JJN56" s="94"/>
      <c r="JJO56" s="95"/>
      <c r="JJP56" s="94"/>
      <c r="JJQ56" s="95"/>
      <c r="JJR56" s="94"/>
      <c r="JJS56" s="95"/>
      <c r="JJT56" s="94"/>
      <c r="JJU56" s="95"/>
      <c r="JJV56" s="94"/>
      <c r="JJW56" s="95"/>
      <c r="JJX56" s="94"/>
      <c r="JJY56" s="95"/>
      <c r="JJZ56" s="94"/>
      <c r="JKA56" s="95"/>
      <c r="JKB56" s="94"/>
      <c r="JKC56" s="95"/>
      <c r="JKD56" s="94"/>
      <c r="JKE56" s="95"/>
      <c r="JKF56" s="94"/>
      <c r="JKG56" s="95"/>
      <c r="JKH56" s="94"/>
      <c r="JKI56" s="95"/>
      <c r="JKJ56" s="94"/>
      <c r="JKK56" s="95"/>
      <c r="JKL56" s="94"/>
      <c r="JKM56" s="95"/>
      <c r="JKN56" s="94"/>
      <c r="JKO56" s="95"/>
      <c r="JKP56" s="94"/>
      <c r="JKQ56" s="95"/>
      <c r="JKR56" s="94"/>
      <c r="JKS56" s="95"/>
      <c r="JKT56" s="94"/>
      <c r="JKU56" s="95"/>
      <c r="JKV56" s="94"/>
      <c r="JKW56" s="95"/>
      <c r="JKX56" s="94"/>
      <c r="JKY56" s="95"/>
      <c r="JKZ56" s="94"/>
      <c r="JLA56" s="95"/>
      <c r="JLB56" s="94"/>
      <c r="JLC56" s="95"/>
      <c r="JLD56" s="94"/>
      <c r="JLE56" s="95"/>
      <c r="JLF56" s="94"/>
      <c r="JLG56" s="95"/>
      <c r="JLH56" s="94"/>
      <c r="JLI56" s="95"/>
      <c r="JLJ56" s="94"/>
      <c r="JLK56" s="95"/>
      <c r="JLL56" s="94"/>
      <c r="JLM56" s="95"/>
      <c r="JLN56" s="94"/>
      <c r="JLO56" s="95"/>
      <c r="JLP56" s="94"/>
      <c r="JLQ56" s="95"/>
      <c r="JLR56" s="94"/>
      <c r="JLS56" s="95"/>
      <c r="JLT56" s="94"/>
      <c r="JLU56" s="95"/>
      <c r="JLV56" s="94"/>
      <c r="JLW56" s="95"/>
      <c r="JLX56" s="94"/>
      <c r="JLY56" s="95"/>
      <c r="JLZ56" s="94"/>
      <c r="JMA56" s="95"/>
      <c r="JMB56" s="94"/>
      <c r="JMC56" s="95"/>
      <c r="JMD56" s="94"/>
      <c r="JME56" s="95"/>
      <c r="JMF56" s="94"/>
      <c r="JMG56" s="95"/>
      <c r="JMH56" s="94"/>
      <c r="JMI56" s="95"/>
      <c r="JMJ56" s="94"/>
      <c r="JMK56" s="95"/>
      <c r="JML56" s="94"/>
      <c r="JMM56" s="95"/>
      <c r="JMN56" s="94"/>
      <c r="JMO56" s="95"/>
      <c r="JMP56" s="94"/>
      <c r="JMQ56" s="95"/>
      <c r="JMR56" s="94"/>
      <c r="JMS56" s="95"/>
      <c r="JMT56" s="94"/>
      <c r="JMU56" s="95"/>
      <c r="JMV56" s="94"/>
      <c r="JMW56" s="95"/>
      <c r="JMX56" s="94"/>
      <c r="JMY56" s="95"/>
      <c r="JMZ56" s="94"/>
      <c r="JNA56" s="95"/>
      <c r="JNB56" s="94"/>
      <c r="JNC56" s="95"/>
      <c r="JND56" s="94"/>
      <c r="JNE56" s="95"/>
      <c r="JNF56" s="94"/>
      <c r="JNG56" s="95"/>
      <c r="JNH56" s="94"/>
      <c r="JNI56" s="95"/>
      <c r="JNJ56" s="94"/>
      <c r="JNK56" s="95"/>
      <c r="JNL56" s="94"/>
      <c r="JNM56" s="95"/>
      <c r="JNN56" s="94"/>
      <c r="JNO56" s="95"/>
      <c r="JNP56" s="94"/>
      <c r="JNQ56" s="95"/>
      <c r="JNR56" s="94"/>
      <c r="JNS56" s="95"/>
      <c r="JNT56" s="94"/>
      <c r="JNU56" s="95"/>
      <c r="JNV56" s="94"/>
      <c r="JNW56" s="95"/>
      <c r="JNX56" s="94"/>
      <c r="JNY56" s="95"/>
      <c r="JNZ56" s="94"/>
      <c r="JOA56" s="95"/>
      <c r="JOB56" s="94"/>
      <c r="JOC56" s="95"/>
      <c r="JOD56" s="94"/>
      <c r="JOE56" s="95"/>
      <c r="JOF56" s="94"/>
      <c r="JOG56" s="95"/>
      <c r="JOH56" s="94"/>
      <c r="JOI56" s="95"/>
      <c r="JOJ56" s="94"/>
      <c r="JOK56" s="95"/>
      <c r="JOL56" s="94"/>
      <c r="JOM56" s="95"/>
      <c r="JON56" s="94"/>
      <c r="JOO56" s="95"/>
      <c r="JOP56" s="94"/>
      <c r="JOQ56" s="95"/>
      <c r="JOR56" s="94"/>
      <c r="JOS56" s="95"/>
      <c r="JOT56" s="94"/>
      <c r="JOU56" s="95"/>
      <c r="JOV56" s="94"/>
      <c r="JOW56" s="95"/>
      <c r="JOX56" s="94"/>
      <c r="JOY56" s="95"/>
      <c r="JOZ56" s="94"/>
      <c r="JPA56" s="95"/>
      <c r="JPB56" s="94"/>
      <c r="JPC56" s="95"/>
      <c r="JPD56" s="94"/>
      <c r="JPE56" s="95"/>
      <c r="JPF56" s="94"/>
      <c r="JPG56" s="95"/>
      <c r="JPH56" s="94"/>
      <c r="JPI56" s="95"/>
      <c r="JPJ56" s="94"/>
      <c r="JPK56" s="95"/>
      <c r="JPL56" s="94"/>
      <c r="JPM56" s="95"/>
      <c r="JPN56" s="94"/>
      <c r="JPO56" s="95"/>
      <c r="JPP56" s="94"/>
      <c r="JPQ56" s="95"/>
      <c r="JPR56" s="94"/>
      <c r="JPS56" s="95"/>
      <c r="JPT56" s="94"/>
      <c r="JPU56" s="95"/>
      <c r="JPV56" s="94"/>
      <c r="JPW56" s="95"/>
      <c r="JPX56" s="94"/>
      <c r="JPY56" s="95"/>
      <c r="JPZ56" s="94"/>
      <c r="JQA56" s="95"/>
      <c r="JQB56" s="94"/>
      <c r="JQC56" s="95"/>
      <c r="JQD56" s="94"/>
      <c r="JQE56" s="95"/>
      <c r="JQF56" s="94"/>
      <c r="JQG56" s="95"/>
      <c r="JQH56" s="94"/>
      <c r="JQI56" s="95"/>
      <c r="JQJ56" s="94"/>
      <c r="JQK56" s="95"/>
      <c r="JQL56" s="94"/>
      <c r="JQM56" s="95"/>
      <c r="JQN56" s="94"/>
      <c r="JQO56" s="95"/>
      <c r="JQP56" s="94"/>
      <c r="JQQ56" s="95"/>
      <c r="JQR56" s="94"/>
      <c r="JQS56" s="95"/>
      <c r="JQT56" s="94"/>
      <c r="JQU56" s="95"/>
      <c r="JQV56" s="94"/>
      <c r="JQW56" s="95"/>
      <c r="JQX56" s="94"/>
      <c r="JQY56" s="95"/>
      <c r="JQZ56" s="94"/>
      <c r="JRA56" s="95"/>
      <c r="JRB56" s="94"/>
      <c r="JRC56" s="95"/>
      <c r="JRD56" s="94"/>
      <c r="JRE56" s="95"/>
      <c r="JRF56" s="94"/>
      <c r="JRG56" s="95"/>
      <c r="JRH56" s="94"/>
      <c r="JRI56" s="95"/>
      <c r="JRJ56" s="94"/>
      <c r="JRK56" s="95"/>
      <c r="JRL56" s="94"/>
      <c r="JRM56" s="95"/>
      <c r="JRN56" s="94"/>
      <c r="JRO56" s="95"/>
      <c r="JRP56" s="94"/>
      <c r="JRQ56" s="95"/>
      <c r="JRR56" s="94"/>
      <c r="JRS56" s="95"/>
      <c r="JRT56" s="94"/>
      <c r="JRU56" s="95"/>
      <c r="JRV56" s="94"/>
      <c r="JRW56" s="95"/>
      <c r="JRX56" s="94"/>
      <c r="JRY56" s="95"/>
      <c r="JRZ56" s="94"/>
      <c r="JSA56" s="95"/>
      <c r="JSB56" s="94"/>
      <c r="JSC56" s="95"/>
      <c r="JSD56" s="94"/>
      <c r="JSE56" s="95"/>
      <c r="JSF56" s="94"/>
      <c r="JSG56" s="95"/>
      <c r="JSH56" s="94"/>
      <c r="JSI56" s="95"/>
      <c r="JSJ56" s="94"/>
      <c r="JSK56" s="95"/>
      <c r="JSL56" s="94"/>
      <c r="JSM56" s="95"/>
      <c r="JSN56" s="94"/>
      <c r="JSO56" s="95"/>
      <c r="JSP56" s="94"/>
      <c r="JSQ56" s="95"/>
      <c r="JSR56" s="94"/>
      <c r="JSS56" s="95"/>
      <c r="JST56" s="94"/>
      <c r="JSU56" s="95"/>
      <c r="JSV56" s="94"/>
      <c r="JSW56" s="95"/>
      <c r="JSX56" s="94"/>
      <c r="JSY56" s="95"/>
      <c r="JSZ56" s="94"/>
      <c r="JTA56" s="95"/>
      <c r="JTB56" s="94"/>
      <c r="JTC56" s="95"/>
      <c r="JTD56" s="94"/>
      <c r="JTE56" s="95"/>
      <c r="JTF56" s="94"/>
      <c r="JTG56" s="95"/>
      <c r="JTH56" s="94"/>
      <c r="JTI56" s="95"/>
      <c r="JTJ56" s="94"/>
      <c r="JTK56" s="95"/>
      <c r="JTL56" s="94"/>
      <c r="JTM56" s="95"/>
      <c r="JTN56" s="94"/>
      <c r="JTO56" s="95"/>
      <c r="JTP56" s="94"/>
      <c r="JTQ56" s="95"/>
      <c r="JTR56" s="94"/>
      <c r="JTS56" s="95"/>
      <c r="JTT56" s="94"/>
      <c r="JTU56" s="95"/>
      <c r="JTV56" s="94"/>
      <c r="JTW56" s="95"/>
      <c r="JTX56" s="94"/>
      <c r="JTY56" s="95"/>
      <c r="JTZ56" s="94"/>
      <c r="JUA56" s="95"/>
      <c r="JUB56" s="94"/>
      <c r="JUC56" s="95"/>
      <c r="JUD56" s="94"/>
      <c r="JUE56" s="95"/>
      <c r="JUF56" s="94"/>
      <c r="JUG56" s="95"/>
      <c r="JUH56" s="94"/>
      <c r="JUI56" s="95"/>
      <c r="JUJ56" s="94"/>
      <c r="JUK56" s="95"/>
      <c r="JUL56" s="94"/>
      <c r="JUM56" s="95"/>
      <c r="JUN56" s="94"/>
      <c r="JUO56" s="95"/>
      <c r="JUP56" s="94"/>
      <c r="JUQ56" s="95"/>
      <c r="JUR56" s="94"/>
      <c r="JUS56" s="95"/>
      <c r="JUT56" s="94"/>
      <c r="JUU56" s="95"/>
      <c r="JUV56" s="94"/>
      <c r="JUW56" s="95"/>
      <c r="JUX56" s="94"/>
      <c r="JUY56" s="95"/>
      <c r="JUZ56" s="94"/>
      <c r="JVA56" s="95"/>
      <c r="JVB56" s="94"/>
      <c r="JVC56" s="95"/>
      <c r="JVD56" s="94"/>
      <c r="JVE56" s="95"/>
      <c r="JVF56" s="94"/>
      <c r="JVG56" s="95"/>
      <c r="JVH56" s="94"/>
      <c r="JVI56" s="95"/>
      <c r="JVJ56" s="94"/>
      <c r="JVK56" s="95"/>
      <c r="JVL56" s="94"/>
      <c r="JVM56" s="95"/>
      <c r="JVN56" s="94"/>
      <c r="JVO56" s="95"/>
      <c r="JVP56" s="94"/>
      <c r="JVQ56" s="95"/>
      <c r="JVR56" s="94"/>
      <c r="JVS56" s="95"/>
      <c r="JVT56" s="94"/>
      <c r="JVU56" s="95"/>
      <c r="JVV56" s="94"/>
      <c r="JVW56" s="95"/>
      <c r="JVX56" s="94"/>
      <c r="JVY56" s="95"/>
      <c r="JVZ56" s="94"/>
      <c r="JWA56" s="95"/>
      <c r="JWB56" s="94"/>
      <c r="JWC56" s="95"/>
      <c r="JWD56" s="94"/>
      <c r="JWE56" s="95"/>
      <c r="JWF56" s="94"/>
      <c r="JWG56" s="95"/>
      <c r="JWH56" s="94"/>
      <c r="JWI56" s="95"/>
      <c r="JWJ56" s="94"/>
      <c r="JWK56" s="95"/>
      <c r="JWL56" s="94"/>
      <c r="JWM56" s="95"/>
      <c r="JWN56" s="94"/>
      <c r="JWO56" s="95"/>
      <c r="JWP56" s="94"/>
      <c r="JWQ56" s="95"/>
      <c r="JWR56" s="94"/>
      <c r="JWS56" s="95"/>
      <c r="JWT56" s="94"/>
      <c r="JWU56" s="95"/>
      <c r="JWV56" s="94"/>
      <c r="JWW56" s="95"/>
      <c r="JWX56" s="94"/>
      <c r="JWY56" s="95"/>
      <c r="JWZ56" s="94"/>
      <c r="JXA56" s="95"/>
      <c r="JXB56" s="94"/>
      <c r="JXC56" s="95"/>
      <c r="JXD56" s="94"/>
      <c r="JXE56" s="95"/>
      <c r="JXF56" s="94"/>
      <c r="JXG56" s="95"/>
      <c r="JXH56" s="94"/>
      <c r="JXI56" s="95"/>
      <c r="JXJ56" s="94"/>
      <c r="JXK56" s="95"/>
      <c r="JXL56" s="94"/>
      <c r="JXM56" s="95"/>
      <c r="JXN56" s="94"/>
      <c r="JXO56" s="95"/>
      <c r="JXP56" s="94"/>
      <c r="JXQ56" s="95"/>
      <c r="JXR56" s="94"/>
      <c r="JXS56" s="95"/>
      <c r="JXT56" s="94"/>
      <c r="JXU56" s="95"/>
      <c r="JXV56" s="94"/>
      <c r="JXW56" s="95"/>
      <c r="JXX56" s="94"/>
      <c r="JXY56" s="95"/>
      <c r="JXZ56" s="94"/>
      <c r="JYA56" s="95"/>
      <c r="JYB56" s="94"/>
      <c r="JYC56" s="95"/>
      <c r="JYD56" s="94"/>
      <c r="JYE56" s="95"/>
      <c r="JYF56" s="94"/>
      <c r="JYG56" s="95"/>
      <c r="JYH56" s="94"/>
      <c r="JYI56" s="95"/>
      <c r="JYJ56" s="94"/>
      <c r="JYK56" s="95"/>
      <c r="JYL56" s="94"/>
      <c r="JYM56" s="95"/>
      <c r="JYN56" s="94"/>
      <c r="JYO56" s="95"/>
      <c r="JYP56" s="94"/>
      <c r="JYQ56" s="95"/>
      <c r="JYR56" s="94"/>
      <c r="JYS56" s="95"/>
      <c r="JYT56" s="94"/>
      <c r="JYU56" s="95"/>
      <c r="JYV56" s="94"/>
      <c r="JYW56" s="95"/>
      <c r="JYX56" s="94"/>
      <c r="JYY56" s="95"/>
      <c r="JYZ56" s="94"/>
      <c r="JZA56" s="95"/>
      <c r="JZB56" s="94"/>
      <c r="JZC56" s="95"/>
      <c r="JZD56" s="94"/>
      <c r="JZE56" s="95"/>
      <c r="JZF56" s="94"/>
      <c r="JZG56" s="95"/>
      <c r="JZH56" s="94"/>
      <c r="JZI56" s="95"/>
      <c r="JZJ56" s="94"/>
      <c r="JZK56" s="95"/>
      <c r="JZL56" s="94"/>
      <c r="JZM56" s="95"/>
      <c r="JZN56" s="94"/>
      <c r="JZO56" s="95"/>
      <c r="JZP56" s="94"/>
      <c r="JZQ56" s="95"/>
      <c r="JZR56" s="94"/>
      <c r="JZS56" s="95"/>
      <c r="JZT56" s="94"/>
      <c r="JZU56" s="95"/>
      <c r="JZV56" s="94"/>
      <c r="JZW56" s="95"/>
      <c r="JZX56" s="94"/>
      <c r="JZY56" s="95"/>
      <c r="JZZ56" s="94"/>
      <c r="KAA56" s="95"/>
      <c r="KAB56" s="94"/>
      <c r="KAC56" s="95"/>
      <c r="KAD56" s="94"/>
      <c r="KAE56" s="95"/>
      <c r="KAF56" s="94"/>
      <c r="KAG56" s="95"/>
      <c r="KAH56" s="94"/>
      <c r="KAI56" s="95"/>
      <c r="KAJ56" s="94"/>
      <c r="KAK56" s="95"/>
      <c r="KAL56" s="94"/>
      <c r="KAM56" s="95"/>
      <c r="KAN56" s="94"/>
      <c r="KAO56" s="95"/>
      <c r="KAP56" s="94"/>
      <c r="KAQ56" s="95"/>
      <c r="KAR56" s="94"/>
      <c r="KAS56" s="95"/>
      <c r="KAT56" s="94"/>
      <c r="KAU56" s="95"/>
      <c r="KAV56" s="94"/>
      <c r="KAW56" s="95"/>
      <c r="KAX56" s="94"/>
      <c r="KAY56" s="95"/>
      <c r="KAZ56" s="94"/>
      <c r="KBA56" s="95"/>
      <c r="KBB56" s="94"/>
      <c r="KBC56" s="95"/>
      <c r="KBD56" s="94"/>
      <c r="KBE56" s="95"/>
      <c r="KBF56" s="94"/>
      <c r="KBG56" s="95"/>
      <c r="KBH56" s="94"/>
      <c r="KBI56" s="95"/>
      <c r="KBJ56" s="94"/>
      <c r="KBK56" s="95"/>
      <c r="KBL56" s="94"/>
      <c r="KBM56" s="95"/>
      <c r="KBN56" s="94"/>
      <c r="KBO56" s="95"/>
      <c r="KBP56" s="94"/>
      <c r="KBQ56" s="95"/>
      <c r="KBR56" s="94"/>
      <c r="KBS56" s="95"/>
      <c r="KBT56" s="94"/>
      <c r="KBU56" s="95"/>
      <c r="KBV56" s="94"/>
      <c r="KBW56" s="95"/>
      <c r="KBX56" s="94"/>
      <c r="KBY56" s="95"/>
      <c r="KBZ56" s="94"/>
      <c r="KCA56" s="95"/>
      <c r="KCB56" s="94"/>
      <c r="KCC56" s="95"/>
      <c r="KCD56" s="94"/>
      <c r="KCE56" s="95"/>
      <c r="KCF56" s="94"/>
      <c r="KCG56" s="95"/>
      <c r="KCH56" s="94"/>
      <c r="KCI56" s="95"/>
      <c r="KCJ56" s="94"/>
      <c r="KCK56" s="95"/>
      <c r="KCL56" s="94"/>
      <c r="KCM56" s="95"/>
      <c r="KCN56" s="94"/>
      <c r="KCO56" s="95"/>
      <c r="KCP56" s="94"/>
      <c r="KCQ56" s="95"/>
      <c r="KCR56" s="94"/>
      <c r="KCS56" s="95"/>
      <c r="KCT56" s="94"/>
      <c r="KCU56" s="95"/>
      <c r="KCV56" s="94"/>
      <c r="KCW56" s="95"/>
      <c r="KCX56" s="94"/>
      <c r="KCY56" s="95"/>
      <c r="KCZ56" s="94"/>
      <c r="KDA56" s="95"/>
      <c r="KDB56" s="94"/>
      <c r="KDC56" s="95"/>
      <c r="KDD56" s="94"/>
      <c r="KDE56" s="95"/>
      <c r="KDF56" s="94"/>
      <c r="KDG56" s="95"/>
      <c r="KDH56" s="94"/>
      <c r="KDI56" s="95"/>
      <c r="KDJ56" s="94"/>
      <c r="KDK56" s="95"/>
      <c r="KDL56" s="94"/>
      <c r="KDM56" s="95"/>
      <c r="KDN56" s="94"/>
      <c r="KDO56" s="95"/>
      <c r="KDP56" s="94"/>
      <c r="KDQ56" s="95"/>
      <c r="KDR56" s="94"/>
      <c r="KDS56" s="95"/>
      <c r="KDT56" s="94"/>
      <c r="KDU56" s="95"/>
      <c r="KDV56" s="94"/>
      <c r="KDW56" s="95"/>
      <c r="KDX56" s="94"/>
      <c r="KDY56" s="95"/>
      <c r="KDZ56" s="94"/>
      <c r="KEA56" s="95"/>
      <c r="KEB56" s="94"/>
      <c r="KEC56" s="95"/>
      <c r="KED56" s="94"/>
      <c r="KEE56" s="95"/>
      <c r="KEF56" s="94"/>
      <c r="KEG56" s="95"/>
      <c r="KEH56" s="94"/>
      <c r="KEI56" s="95"/>
      <c r="KEJ56" s="94"/>
      <c r="KEK56" s="95"/>
      <c r="KEL56" s="94"/>
      <c r="KEM56" s="95"/>
      <c r="KEN56" s="94"/>
      <c r="KEO56" s="95"/>
      <c r="KEP56" s="94"/>
      <c r="KEQ56" s="95"/>
      <c r="KER56" s="94"/>
      <c r="KES56" s="95"/>
      <c r="KET56" s="94"/>
      <c r="KEU56" s="95"/>
      <c r="KEV56" s="94"/>
      <c r="KEW56" s="95"/>
      <c r="KEX56" s="94"/>
      <c r="KEY56" s="95"/>
      <c r="KEZ56" s="94"/>
      <c r="KFA56" s="95"/>
      <c r="KFB56" s="94"/>
      <c r="KFC56" s="95"/>
      <c r="KFD56" s="94"/>
      <c r="KFE56" s="95"/>
      <c r="KFF56" s="94"/>
      <c r="KFG56" s="95"/>
      <c r="KFH56" s="94"/>
      <c r="KFI56" s="95"/>
      <c r="KFJ56" s="94"/>
      <c r="KFK56" s="95"/>
      <c r="KFL56" s="94"/>
      <c r="KFM56" s="95"/>
      <c r="KFN56" s="94"/>
      <c r="KFO56" s="95"/>
      <c r="KFP56" s="94"/>
      <c r="KFQ56" s="95"/>
      <c r="KFR56" s="94"/>
      <c r="KFS56" s="95"/>
      <c r="KFT56" s="94"/>
      <c r="KFU56" s="95"/>
      <c r="KFV56" s="94"/>
      <c r="KFW56" s="95"/>
      <c r="KFX56" s="94"/>
      <c r="KFY56" s="95"/>
      <c r="KFZ56" s="94"/>
      <c r="KGA56" s="95"/>
      <c r="KGB56" s="94"/>
      <c r="KGC56" s="95"/>
      <c r="KGD56" s="94"/>
      <c r="KGE56" s="95"/>
      <c r="KGF56" s="94"/>
      <c r="KGG56" s="95"/>
      <c r="KGH56" s="94"/>
      <c r="KGI56" s="95"/>
      <c r="KGJ56" s="94"/>
      <c r="KGK56" s="95"/>
      <c r="KGL56" s="94"/>
      <c r="KGM56" s="95"/>
      <c r="KGN56" s="94"/>
      <c r="KGO56" s="95"/>
      <c r="KGP56" s="94"/>
      <c r="KGQ56" s="95"/>
      <c r="KGR56" s="94"/>
      <c r="KGS56" s="95"/>
      <c r="KGT56" s="94"/>
      <c r="KGU56" s="95"/>
      <c r="KGV56" s="94"/>
      <c r="KGW56" s="95"/>
      <c r="KGX56" s="94"/>
      <c r="KGY56" s="95"/>
      <c r="KGZ56" s="94"/>
      <c r="KHA56" s="95"/>
      <c r="KHB56" s="94"/>
      <c r="KHC56" s="95"/>
      <c r="KHD56" s="94"/>
      <c r="KHE56" s="95"/>
      <c r="KHF56" s="94"/>
      <c r="KHG56" s="95"/>
      <c r="KHH56" s="94"/>
      <c r="KHI56" s="95"/>
      <c r="KHJ56" s="94"/>
      <c r="KHK56" s="95"/>
      <c r="KHL56" s="94"/>
      <c r="KHM56" s="95"/>
      <c r="KHN56" s="94"/>
      <c r="KHO56" s="95"/>
      <c r="KHP56" s="94"/>
      <c r="KHQ56" s="95"/>
      <c r="KHR56" s="94"/>
      <c r="KHS56" s="95"/>
      <c r="KHT56" s="94"/>
      <c r="KHU56" s="95"/>
      <c r="KHV56" s="94"/>
      <c r="KHW56" s="95"/>
      <c r="KHX56" s="94"/>
      <c r="KHY56" s="95"/>
      <c r="KHZ56" s="94"/>
      <c r="KIA56" s="95"/>
      <c r="KIB56" s="94"/>
      <c r="KIC56" s="95"/>
      <c r="KID56" s="94"/>
      <c r="KIE56" s="95"/>
      <c r="KIF56" s="94"/>
      <c r="KIG56" s="95"/>
      <c r="KIH56" s="94"/>
      <c r="KII56" s="95"/>
      <c r="KIJ56" s="94"/>
      <c r="KIK56" s="95"/>
      <c r="KIL56" s="94"/>
      <c r="KIM56" s="95"/>
      <c r="KIN56" s="94"/>
      <c r="KIO56" s="95"/>
      <c r="KIP56" s="94"/>
      <c r="KIQ56" s="95"/>
      <c r="KIR56" s="94"/>
      <c r="KIS56" s="95"/>
      <c r="KIT56" s="94"/>
      <c r="KIU56" s="95"/>
      <c r="KIV56" s="94"/>
      <c r="KIW56" s="95"/>
      <c r="KIX56" s="94"/>
      <c r="KIY56" s="95"/>
      <c r="KIZ56" s="94"/>
      <c r="KJA56" s="95"/>
      <c r="KJB56" s="94"/>
      <c r="KJC56" s="95"/>
      <c r="KJD56" s="94"/>
      <c r="KJE56" s="95"/>
      <c r="KJF56" s="94"/>
      <c r="KJG56" s="95"/>
      <c r="KJH56" s="94"/>
      <c r="KJI56" s="95"/>
      <c r="KJJ56" s="94"/>
      <c r="KJK56" s="95"/>
      <c r="KJL56" s="94"/>
      <c r="KJM56" s="95"/>
      <c r="KJN56" s="94"/>
      <c r="KJO56" s="95"/>
      <c r="KJP56" s="94"/>
      <c r="KJQ56" s="95"/>
      <c r="KJR56" s="94"/>
      <c r="KJS56" s="95"/>
      <c r="KJT56" s="94"/>
      <c r="KJU56" s="95"/>
      <c r="KJV56" s="94"/>
      <c r="KJW56" s="95"/>
      <c r="KJX56" s="94"/>
      <c r="KJY56" s="95"/>
      <c r="KJZ56" s="94"/>
      <c r="KKA56" s="95"/>
      <c r="KKB56" s="94"/>
      <c r="KKC56" s="95"/>
      <c r="KKD56" s="94"/>
      <c r="KKE56" s="95"/>
      <c r="KKF56" s="94"/>
      <c r="KKG56" s="95"/>
      <c r="KKH56" s="94"/>
      <c r="KKI56" s="95"/>
      <c r="KKJ56" s="94"/>
      <c r="KKK56" s="95"/>
      <c r="KKL56" s="94"/>
      <c r="KKM56" s="95"/>
      <c r="KKN56" s="94"/>
      <c r="KKO56" s="95"/>
      <c r="KKP56" s="94"/>
      <c r="KKQ56" s="95"/>
      <c r="KKR56" s="94"/>
      <c r="KKS56" s="95"/>
      <c r="KKT56" s="94"/>
      <c r="KKU56" s="95"/>
      <c r="KKV56" s="94"/>
      <c r="KKW56" s="95"/>
      <c r="KKX56" s="94"/>
      <c r="KKY56" s="95"/>
      <c r="KKZ56" s="94"/>
      <c r="KLA56" s="95"/>
      <c r="KLB56" s="94"/>
      <c r="KLC56" s="95"/>
      <c r="KLD56" s="94"/>
      <c r="KLE56" s="95"/>
      <c r="KLF56" s="94"/>
      <c r="KLG56" s="95"/>
      <c r="KLH56" s="94"/>
      <c r="KLI56" s="95"/>
      <c r="KLJ56" s="94"/>
      <c r="KLK56" s="95"/>
      <c r="KLL56" s="94"/>
      <c r="KLM56" s="95"/>
      <c r="KLN56" s="94"/>
      <c r="KLO56" s="95"/>
      <c r="KLP56" s="94"/>
      <c r="KLQ56" s="95"/>
      <c r="KLR56" s="94"/>
      <c r="KLS56" s="95"/>
      <c r="KLT56" s="94"/>
      <c r="KLU56" s="95"/>
      <c r="KLV56" s="94"/>
      <c r="KLW56" s="95"/>
      <c r="KLX56" s="94"/>
      <c r="KLY56" s="95"/>
      <c r="KLZ56" s="94"/>
      <c r="KMA56" s="95"/>
      <c r="KMB56" s="94"/>
      <c r="KMC56" s="95"/>
      <c r="KMD56" s="94"/>
      <c r="KME56" s="95"/>
      <c r="KMF56" s="94"/>
      <c r="KMG56" s="95"/>
      <c r="KMH56" s="94"/>
      <c r="KMI56" s="95"/>
      <c r="KMJ56" s="94"/>
      <c r="KMK56" s="95"/>
      <c r="KML56" s="94"/>
      <c r="KMM56" s="95"/>
      <c r="KMN56" s="94"/>
      <c r="KMO56" s="95"/>
      <c r="KMP56" s="94"/>
      <c r="KMQ56" s="95"/>
      <c r="KMR56" s="94"/>
      <c r="KMS56" s="95"/>
      <c r="KMT56" s="94"/>
      <c r="KMU56" s="95"/>
      <c r="KMV56" s="94"/>
      <c r="KMW56" s="95"/>
      <c r="KMX56" s="94"/>
      <c r="KMY56" s="95"/>
      <c r="KMZ56" s="94"/>
      <c r="KNA56" s="95"/>
      <c r="KNB56" s="94"/>
      <c r="KNC56" s="95"/>
      <c r="KND56" s="94"/>
      <c r="KNE56" s="95"/>
      <c r="KNF56" s="94"/>
      <c r="KNG56" s="95"/>
      <c r="KNH56" s="94"/>
      <c r="KNI56" s="95"/>
      <c r="KNJ56" s="94"/>
      <c r="KNK56" s="95"/>
      <c r="KNL56" s="94"/>
      <c r="KNM56" s="95"/>
      <c r="KNN56" s="94"/>
      <c r="KNO56" s="95"/>
      <c r="KNP56" s="94"/>
      <c r="KNQ56" s="95"/>
      <c r="KNR56" s="94"/>
      <c r="KNS56" s="95"/>
      <c r="KNT56" s="94"/>
      <c r="KNU56" s="95"/>
      <c r="KNV56" s="94"/>
      <c r="KNW56" s="95"/>
      <c r="KNX56" s="94"/>
      <c r="KNY56" s="95"/>
      <c r="KNZ56" s="94"/>
      <c r="KOA56" s="95"/>
      <c r="KOB56" s="94"/>
      <c r="KOC56" s="95"/>
      <c r="KOD56" s="94"/>
      <c r="KOE56" s="95"/>
      <c r="KOF56" s="94"/>
      <c r="KOG56" s="95"/>
      <c r="KOH56" s="94"/>
      <c r="KOI56" s="95"/>
      <c r="KOJ56" s="94"/>
      <c r="KOK56" s="95"/>
      <c r="KOL56" s="94"/>
      <c r="KOM56" s="95"/>
      <c r="KON56" s="94"/>
      <c r="KOO56" s="95"/>
      <c r="KOP56" s="94"/>
      <c r="KOQ56" s="95"/>
      <c r="KOR56" s="94"/>
      <c r="KOS56" s="95"/>
      <c r="KOT56" s="94"/>
      <c r="KOU56" s="95"/>
      <c r="KOV56" s="94"/>
      <c r="KOW56" s="95"/>
      <c r="KOX56" s="94"/>
      <c r="KOY56" s="95"/>
      <c r="KOZ56" s="94"/>
      <c r="KPA56" s="95"/>
      <c r="KPB56" s="94"/>
      <c r="KPC56" s="95"/>
      <c r="KPD56" s="94"/>
      <c r="KPE56" s="95"/>
      <c r="KPF56" s="94"/>
      <c r="KPG56" s="95"/>
      <c r="KPH56" s="94"/>
      <c r="KPI56" s="95"/>
      <c r="KPJ56" s="94"/>
      <c r="KPK56" s="95"/>
      <c r="KPL56" s="94"/>
      <c r="KPM56" s="95"/>
      <c r="KPN56" s="94"/>
      <c r="KPO56" s="95"/>
      <c r="KPP56" s="94"/>
      <c r="KPQ56" s="95"/>
      <c r="KPR56" s="94"/>
      <c r="KPS56" s="95"/>
      <c r="KPT56" s="94"/>
      <c r="KPU56" s="95"/>
      <c r="KPV56" s="94"/>
      <c r="KPW56" s="95"/>
      <c r="KPX56" s="94"/>
      <c r="KPY56" s="95"/>
      <c r="KPZ56" s="94"/>
      <c r="KQA56" s="95"/>
      <c r="KQB56" s="94"/>
      <c r="KQC56" s="95"/>
      <c r="KQD56" s="94"/>
      <c r="KQE56" s="95"/>
      <c r="KQF56" s="94"/>
      <c r="KQG56" s="95"/>
      <c r="KQH56" s="94"/>
      <c r="KQI56" s="95"/>
      <c r="KQJ56" s="94"/>
      <c r="KQK56" s="95"/>
      <c r="KQL56" s="94"/>
      <c r="KQM56" s="95"/>
      <c r="KQN56" s="94"/>
      <c r="KQO56" s="95"/>
      <c r="KQP56" s="94"/>
      <c r="KQQ56" s="95"/>
      <c r="KQR56" s="94"/>
      <c r="KQS56" s="95"/>
      <c r="KQT56" s="94"/>
      <c r="KQU56" s="95"/>
      <c r="KQV56" s="94"/>
      <c r="KQW56" s="95"/>
      <c r="KQX56" s="94"/>
      <c r="KQY56" s="95"/>
      <c r="KQZ56" s="94"/>
      <c r="KRA56" s="95"/>
      <c r="KRB56" s="94"/>
      <c r="KRC56" s="95"/>
      <c r="KRD56" s="94"/>
      <c r="KRE56" s="95"/>
      <c r="KRF56" s="94"/>
      <c r="KRG56" s="95"/>
      <c r="KRH56" s="94"/>
      <c r="KRI56" s="95"/>
      <c r="KRJ56" s="94"/>
      <c r="KRK56" s="95"/>
      <c r="KRL56" s="94"/>
      <c r="KRM56" s="95"/>
      <c r="KRN56" s="94"/>
      <c r="KRO56" s="95"/>
      <c r="KRP56" s="94"/>
      <c r="KRQ56" s="95"/>
      <c r="KRR56" s="94"/>
      <c r="KRS56" s="95"/>
      <c r="KRT56" s="94"/>
      <c r="KRU56" s="95"/>
      <c r="KRV56" s="94"/>
      <c r="KRW56" s="95"/>
      <c r="KRX56" s="94"/>
      <c r="KRY56" s="95"/>
      <c r="KRZ56" s="94"/>
      <c r="KSA56" s="95"/>
      <c r="KSB56" s="94"/>
      <c r="KSC56" s="95"/>
      <c r="KSD56" s="94"/>
      <c r="KSE56" s="95"/>
      <c r="KSF56" s="94"/>
      <c r="KSG56" s="95"/>
      <c r="KSH56" s="94"/>
      <c r="KSI56" s="95"/>
      <c r="KSJ56" s="94"/>
      <c r="KSK56" s="95"/>
      <c r="KSL56" s="94"/>
      <c r="KSM56" s="95"/>
      <c r="KSN56" s="94"/>
      <c r="KSO56" s="95"/>
      <c r="KSP56" s="94"/>
      <c r="KSQ56" s="95"/>
      <c r="KSR56" s="94"/>
      <c r="KSS56" s="95"/>
      <c r="KST56" s="94"/>
      <c r="KSU56" s="95"/>
      <c r="KSV56" s="94"/>
      <c r="KSW56" s="95"/>
      <c r="KSX56" s="94"/>
      <c r="KSY56" s="95"/>
      <c r="KSZ56" s="94"/>
      <c r="KTA56" s="95"/>
      <c r="KTB56" s="94"/>
      <c r="KTC56" s="95"/>
      <c r="KTD56" s="94"/>
      <c r="KTE56" s="95"/>
      <c r="KTF56" s="94"/>
      <c r="KTG56" s="95"/>
      <c r="KTH56" s="94"/>
      <c r="KTI56" s="95"/>
      <c r="KTJ56" s="94"/>
      <c r="KTK56" s="95"/>
      <c r="KTL56" s="94"/>
      <c r="KTM56" s="95"/>
      <c r="KTN56" s="94"/>
      <c r="KTO56" s="95"/>
      <c r="KTP56" s="94"/>
      <c r="KTQ56" s="95"/>
      <c r="KTR56" s="94"/>
      <c r="KTS56" s="95"/>
      <c r="KTT56" s="94"/>
      <c r="KTU56" s="95"/>
      <c r="KTV56" s="94"/>
      <c r="KTW56" s="95"/>
      <c r="KTX56" s="94"/>
      <c r="KTY56" s="95"/>
      <c r="KTZ56" s="94"/>
      <c r="KUA56" s="95"/>
      <c r="KUB56" s="94"/>
      <c r="KUC56" s="95"/>
      <c r="KUD56" s="94"/>
      <c r="KUE56" s="95"/>
      <c r="KUF56" s="94"/>
      <c r="KUG56" s="95"/>
      <c r="KUH56" s="94"/>
      <c r="KUI56" s="95"/>
      <c r="KUJ56" s="94"/>
      <c r="KUK56" s="95"/>
      <c r="KUL56" s="94"/>
      <c r="KUM56" s="95"/>
      <c r="KUN56" s="94"/>
      <c r="KUO56" s="95"/>
      <c r="KUP56" s="94"/>
      <c r="KUQ56" s="95"/>
      <c r="KUR56" s="94"/>
      <c r="KUS56" s="95"/>
      <c r="KUT56" s="94"/>
      <c r="KUU56" s="95"/>
      <c r="KUV56" s="94"/>
      <c r="KUW56" s="95"/>
      <c r="KUX56" s="94"/>
      <c r="KUY56" s="95"/>
      <c r="KUZ56" s="94"/>
      <c r="KVA56" s="95"/>
      <c r="KVB56" s="94"/>
      <c r="KVC56" s="95"/>
      <c r="KVD56" s="94"/>
      <c r="KVE56" s="95"/>
      <c r="KVF56" s="94"/>
      <c r="KVG56" s="95"/>
      <c r="KVH56" s="94"/>
      <c r="KVI56" s="95"/>
      <c r="KVJ56" s="94"/>
      <c r="KVK56" s="95"/>
      <c r="KVL56" s="94"/>
      <c r="KVM56" s="95"/>
      <c r="KVN56" s="94"/>
      <c r="KVO56" s="95"/>
      <c r="KVP56" s="94"/>
      <c r="KVQ56" s="95"/>
      <c r="KVR56" s="94"/>
      <c r="KVS56" s="95"/>
      <c r="KVT56" s="94"/>
      <c r="KVU56" s="95"/>
      <c r="KVV56" s="94"/>
      <c r="KVW56" s="95"/>
      <c r="KVX56" s="94"/>
      <c r="KVY56" s="95"/>
      <c r="KVZ56" s="94"/>
      <c r="KWA56" s="95"/>
      <c r="KWB56" s="94"/>
      <c r="KWC56" s="95"/>
      <c r="KWD56" s="94"/>
      <c r="KWE56" s="95"/>
      <c r="KWF56" s="94"/>
      <c r="KWG56" s="95"/>
      <c r="KWH56" s="94"/>
      <c r="KWI56" s="95"/>
      <c r="KWJ56" s="94"/>
      <c r="KWK56" s="95"/>
      <c r="KWL56" s="94"/>
      <c r="KWM56" s="95"/>
      <c r="KWN56" s="94"/>
      <c r="KWO56" s="95"/>
      <c r="KWP56" s="94"/>
      <c r="KWQ56" s="95"/>
      <c r="KWR56" s="94"/>
      <c r="KWS56" s="95"/>
      <c r="KWT56" s="94"/>
      <c r="KWU56" s="95"/>
      <c r="KWV56" s="94"/>
      <c r="KWW56" s="95"/>
      <c r="KWX56" s="94"/>
      <c r="KWY56" s="95"/>
      <c r="KWZ56" s="94"/>
      <c r="KXA56" s="95"/>
      <c r="KXB56" s="94"/>
      <c r="KXC56" s="95"/>
      <c r="KXD56" s="94"/>
      <c r="KXE56" s="95"/>
      <c r="KXF56" s="94"/>
      <c r="KXG56" s="95"/>
      <c r="KXH56" s="94"/>
      <c r="KXI56" s="95"/>
      <c r="KXJ56" s="94"/>
      <c r="KXK56" s="95"/>
      <c r="KXL56" s="94"/>
      <c r="KXM56" s="95"/>
      <c r="KXN56" s="94"/>
      <c r="KXO56" s="95"/>
      <c r="KXP56" s="94"/>
      <c r="KXQ56" s="95"/>
      <c r="KXR56" s="94"/>
      <c r="KXS56" s="95"/>
      <c r="KXT56" s="94"/>
      <c r="KXU56" s="95"/>
      <c r="KXV56" s="94"/>
      <c r="KXW56" s="95"/>
      <c r="KXX56" s="94"/>
      <c r="KXY56" s="95"/>
      <c r="KXZ56" s="94"/>
      <c r="KYA56" s="95"/>
      <c r="KYB56" s="94"/>
      <c r="KYC56" s="95"/>
      <c r="KYD56" s="94"/>
      <c r="KYE56" s="95"/>
      <c r="KYF56" s="94"/>
      <c r="KYG56" s="95"/>
      <c r="KYH56" s="94"/>
      <c r="KYI56" s="95"/>
      <c r="KYJ56" s="94"/>
      <c r="KYK56" s="95"/>
      <c r="KYL56" s="94"/>
      <c r="KYM56" s="95"/>
      <c r="KYN56" s="94"/>
      <c r="KYO56" s="95"/>
      <c r="KYP56" s="94"/>
      <c r="KYQ56" s="95"/>
      <c r="KYR56" s="94"/>
      <c r="KYS56" s="95"/>
      <c r="KYT56" s="94"/>
      <c r="KYU56" s="95"/>
      <c r="KYV56" s="94"/>
      <c r="KYW56" s="95"/>
      <c r="KYX56" s="94"/>
      <c r="KYY56" s="95"/>
      <c r="KYZ56" s="94"/>
      <c r="KZA56" s="95"/>
      <c r="KZB56" s="94"/>
      <c r="KZC56" s="95"/>
      <c r="KZD56" s="94"/>
      <c r="KZE56" s="95"/>
      <c r="KZF56" s="94"/>
      <c r="KZG56" s="95"/>
      <c r="KZH56" s="94"/>
      <c r="KZI56" s="95"/>
      <c r="KZJ56" s="94"/>
      <c r="KZK56" s="95"/>
      <c r="KZL56" s="94"/>
      <c r="KZM56" s="95"/>
      <c r="KZN56" s="94"/>
      <c r="KZO56" s="95"/>
      <c r="KZP56" s="94"/>
      <c r="KZQ56" s="95"/>
      <c r="KZR56" s="94"/>
      <c r="KZS56" s="95"/>
      <c r="KZT56" s="94"/>
      <c r="KZU56" s="95"/>
      <c r="KZV56" s="94"/>
      <c r="KZW56" s="95"/>
      <c r="KZX56" s="94"/>
      <c r="KZY56" s="95"/>
      <c r="KZZ56" s="94"/>
      <c r="LAA56" s="95"/>
      <c r="LAB56" s="94"/>
      <c r="LAC56" s="95"/>
      <c r="LAD56" s="94"/>
      <c r="LAE56" s="95"/>
      <c r="LAF56" s="94"/>
      <c r="LAG56" s="95"/>
      <c r="LAH56" s="94"/>
      <c r="LAI56" s="95"/>
      <c r="LAJ56" s="94"/>
      <c r="LAK56" s="95"/>
      <c r="LAL56" s="94"/>
      <c r="LAM56" s="95"/>
      <c r="LAN56" s="94"/>
      <c r="LAO56" s="95"/>
      <c r="LAP56" s="94"/>
      <c r="LAQ56" s="95"/>
      <c r="LAR56" s="94"/>
      <c r="LAS56" s="95"/>
      <c r="LAT56" s="94"/>
      <c r="LAU56" s="95"/>
      <c r="LAV56" s="94"/>
      <c r="LAW56" s="95"/>
      <c r="LAX56" s="94"/>
      <c r="LAY56" s="95"/>
      <c r="LAZ56" s="94"/>
      <c r="LBA56" s="95"/>
      <c r="LBB56" s="94"/>
      <c r="LBC56" s="95"/>
      <c r="LBD56" s="94"/>
      <c r="LBE56" s="95"/>
      <c r="LBF56" s="94"/>
      <c r="LBG56" s="95"/>
      <c r="LBH56" s="94"/>
      <c r="LBI56" s="95"/>
      <c r="LBJ56" s="94"/>
      <c r="LBK56" s="95"/>
      <c r="LBL56" s="94"/>
      <c r="LBM56" s="95"/>
      <c r="LBN56" s="94"/>
      <c r="LBO56" s="95"/>
      <c r="LBP56" s="94"/>
      <c r="LBQ56" s="95"/>
      <c r="LBR56" s="94"/>
      <c r="LBS56" s="95"/>
      <c r="LBT56" s="94"/>
      <c r="LBU56" s="95"/>
      <c r="LBV56" s="94"/>
      <c r="LBW56" s="95"/>
      <c r="LBX56" s="94"/>
      <c r="LBY56" s="95"/>
      <c r="LBZ56" s="94"/>
      <c r="LCA56" s="95"/>
      <c r="LCB56" s="94"/>
      <c r="LCC56" s="95"/>
      <c r="LCD56" s="94"/>
      <c r="LCE56" s="95"/>
      <c r="LCF56" s="94"/>
      <c r="LCG56" s="95"/>
      <c r="LCH56" s="94"/>
      <c r="LCI56" s="95"/>
      <c r="LCJ56" s="94"/>
      <c r="LCK56" s="95"/>
      <c r="LCL56" s="94"/>
      <c r="LCM56" s="95"/>
      <c r="LCN56" s="94"/>
      <c r="LCO56" s="95"/>
      <c r="LCP56" s="94"/>
      <c r="LCQ56" s="95"/>
      <c r="LCR56" s="94"/>
      <c r="LCS56" s="95"/>
      <c r="LCT56" s="94"/>
      <c r="LCU56" s="95"/>
      <c r="LCV56" s="94"/>
      <c r="LCW56" s="95"/>
      <c r="LCX56" s="94"/>
      <c r="LCY56" s="95"/>
      <c r="LCZ56" s="94"/>
      <c r="LDA56" s="95"/>
      <c r="LDB56" s="94"/>
      <c r="LDC56" s="95"/>
      <c r="LDD56" s="94"/>
      <c r="LDE56" s="95"/>
      <c r="LDF56" s="94"/>
      <c r="LDG56" s="95"/>
      <c r="LDH56" s="94"/>
      <c r="LDI56" s="95"/>
      <c r="LDJ56" s="94"/>
      <c r="LDK56" s="95"/>
      <c r="LDL56" s="94"/>
      <c r="LDM56" s="95"/>
      <c r="LDN56" s="94"/>
      <c r="LDO56" s="95"/>
      <c r="LDP56" s="94"/>
      <c r="LDQ56" s="95"/>
      <c r="LDR56" s="94"/>
      <c r="LDS56" s="95"/>
      <c r="LDT56" s="94"/>
      <c r="LDU56" s="95"/>
      <c r="LDV56" s="94"/>
      <c r="LDW56" s="95"/>
      <c r="LDX56" s="94"/>
      <c r="LDY56" s="95"/>
      <c r="LDZ56" s="94"/>
      <c r="LEA56" s="95"/>
      <c r="LEB56" s="94"/>
      <c r="LEC56" s="95"/>
      <c r="LED56" s="94"/>
      <c r="LEE56" s="95"/>
      <c r="LEF56" s="94"/>
      <c r="LEG56" s="95"/>
      <c r="LEH56" s="94"/>
      <c r="LEI56" s="95"/>
      <c r="LEJ56" s="94"/>
      <c r="LEK56" s="95"/>
      <c r="LEL56" s="94"/>
      <c r="LEM56" s="95"/>
      <c r="LEN56" s="94"/>
      <c r="LEO56" s="95"/>
      <c r="LEP56" s="94"/>
      <c r="LEQ56" s="95"/>
      <c r="LER56" s="94"/>
      <c r="LES56" s="95"/>
      <c r="LET56" s="94"/>
      <c r="LEU56" s="95"/>
      <c r="LEV56" s="94"/>
      <c r="LEW56" s="95"/>
      <c r="LEX56" s="94"/>
      <c r="LEY56" s="95"/>
      <c r="LEZ56" s="94"/>
      <c r="LFA56" s="95"/>
      <c r="LFB56" s="94"/>
      <c r="LFC56" s="95"/>
      <c r="LFD56" s="94"/>
      <c r="LFE56" s="95"/>
      <c r="LFF56" s="94"/>
      <c r="LFG56" s="95"/>
      <c r="LFH56" s="94"/>
      <c r="LFI56" s="95"/>
      <c r="LFJ56" s="94"/>
      <c r="LFK56" s="95"/>
      <c r="LFL56" s="94"/>
      <c r="LFM56" s="95"/>
      <c r="LFN56" s="94"/>
      <c r="LFO56" s="95"/>
      <c r="LFP56" s="94"/>
      <c r="LFQ56" s="95"/>
      <c r="LFR56" s="94"/>
      <c r="LFS56" s="95"/>
      <c r="LFT56" s="94"/>
      <c r="LFU56" s="95"/>
      <c r="LFV56" s="94"/>
      <c r="LFW56" s="95"/>
      <c r="LFX56" s="94"/>
      <c r="LFY56" s="95"/>
      <c r="LFZ56" s="94"/>
      <c r="LGA56" s="95"/>
      <c r="LGB56" s="94"/>
      <c r="LGC56" s="95"/>
      <c r="LGD56" s="94"/>
      <c r="LGE56" s="95"/>
      <c r="LGF56" s="94"/>
      <c r="LGG56" s="95"/>
      <c r="LGH56" s="94"/>
      <c r="LGI56" s="95"/>
      <c r="LGJ56" s="94"/>
      <c r="LGK56" s="95"/>
      <c r="LGL56" s="94"/>
      <c r="LGM56" s="95"/>
      <c r="LGN56" s="94"/>
      <c r="LGO56" s="95"/>
      <c r="LGP56" s="94"/>
      <c r="LGQ56" s="95"/>
      <c r="LGR56" s="94"/>
      <c r="LGS56" s="95"/>
      <c r="LGT56" s="94"/>
      <c r="LGU56" s="95"/>
      <c r="LGV56" s="94"/>
      <c r="LGW56" s="95"/>
      <c r="LGX56" s="94"/>
      <c r="LGY56" s="95"/>
      <c r="LGZ56" s="94"/>
      <c r="LHA56" s="95"/>
      <c r="LHB56" s="94"/>
      <c r="LHC56" s="95"/>
      <c r="LHD56" s="94"/>
      <c r="LHE56" s="95"/>
      <c r="LHF56" s="94"/>
      <c r="LHG56" s="95"/>
      <c r="LHH56" s="94"/>
      <c r="LHI56" s="95"/>
      <c r="LHJ56" s="94"/>
      <c r="LHK56" s="95"/>
      <c r="LHL56" s="94"/>
      <c r="LHM56" s="95"/>
      <c r="LHN56" s="94"/>
      <c r="LHO56" s="95"/>
      <c r="LHP56" s="94"/>
      <c r="LHQ56" s="95"/>
      <c r="LHR56" s="94"/>
      <c r="LHS56" s="95"/>
      <c r="LHT56" s="94"/>
      <c r="LHU56" s="95"/>
      <c r="LHV56" s="94"/>
      <c r="LHW56" s="95"/>
      <c r="LHX56" s="94"/>
      <c r="LHY56" s="95"/>
      <c r="LHZ56" s="94"/>
      <c r="LIA56" s="95"/>
      <c r="LIB56" s="94"/>
      <c r="LIC56" s="95"/>
      <c r="LID56" s="94"/>
      <c r="LIE56" s="95"/>
      <c r="LIF56" s="94"/>
      <c r="LIG56" s="95"/>
      <c r="LIH56" s="94"/>
      <c r="LII56" s="95"/>
      <c r="LIJ56" s="94"/>
      <c r="LIK56" s="95"/>
      <c r="LIL56" s="94"/>
      <c r="LIM56" s="95"/>
      <c r="LIN56" s="94"/>
      <c r="LIO56" s="95"/>
      <c r="LIP56" s="94"/>
      <c r="LIQ56" s="95"/>
      <c r="LIR56" s="94"/>
      <c r="LIS56" s="95"/>
      <c r="LIT56" s="94"/>
      <c r="LIU56" s="95"/>
      <c r="LIV56" s="94"/>
      <c r="LIW56" s="95"/>
      <c r="LIX56" s="94"/>
      <c r="LIY56" s="95"/>
      <c r="LIZ56" s="94"/>
      <c r="LJA56" s="95"/>
      <c r="LJB56" s="94"/>
      <c r="LJC56" s="95"/>
      <c r="LJD56" s="94"/>
      <c r="LJE56" s="95"/>
      <c r="LJF56" s="94"/>
      <c r="LJG56" s="95"/>
      <c r="LJH56" s="94"/>
      <c r="LJI56" s="95"/>
      <c r="LJJ56" s="94"/>
      <c r="LJK56" s="95"/>
      <c r="LJL56" s="94"/>
      <c r="LJM56" s="95"/>
      <c r="LJN56" s="94"/>
      <c r="LJO56" s="95"/>
      <c r="LJP56" s="94"/>
      <c r="LJQ56" s="95"/>
      <c r="LJR56" s="94"/>
      <c r="LJS56" s="95"/>
      <c r="LJT56" s="94"/>
      <c r="LJU56" s="95"/>
      <c r="LJV56" s="94"/>
      <c r="LJW56" s="95"/>
      <c r="LJX56" s="94"/>
      <c r="LJY56" s="95"/>
      <c r="LJZ56" s="94"/>
      <c r="LKA56" s="95"/>
      <c r="LKB56" s="94"/>
      <c r="LKC56" s="95"/>
      <c r="LKD56" s="94"/>
      <c r="LKE56" s="95"/>
      <c r="LKF56" s="94"/>
      <c r="LKG56" s="95"/>
      <c r="LKH56" s="94"/>
      <c r="LKI56" s="95"/>
      <c r="LKJ56" s="94"/>
      <c r="LKK56" s="95"/>
      <c r="LKL56" s="94"/>
      <c r="LKM56" s="95"/>
      <c r="LKN56" s="94"/>
      <c r="LKO56" s="95"/>
      <c r="LKP56" s="94"/>
      <c r="LKQ56" s="95"/>
      <c r="LKR56" s="94"/>
      <c r="LKS56" s="95"/>
      <c r="LKT56" s="94"/>
      <c r="LKU56" s="95"/>
      <c r="LKV56" s="94"/>
      <c r="LKW56" s="95"/>
      <c r="LKX56" s="94"/>
      <c r="LKY56" s="95"/>
      <c r="LKZ56" s="94"/>
      <c r="LLA56" s="95"/>
      <c r="LLB56" s="94"/>
      <c r="LLC56" s="95"/>
      <c r="LLD56" s="94"/>
      <c r="LLE56" s="95"/>
      <c r="LLF56" s="94"/>
      <c r="LLG56" s="95"/>
      <c r="LLH56" s="94"/>
      <c r="LLI56" s="95"/>
      <c r="LLJ56" s="94"/>
      <c r="LLK56" s="95"/>
      <c r="LLL56" s="94"/>
      <c r="LLM56" s="95"/>
      <c r="LLN56" s="94"/>
      <c r="LLO56" s="95"/>
      <c r="LLP56" s="94"/>
      <c r="LLQ56" s="95"/>
      <c r="LLR56" s="94"/>
      <c r="LLS56" s="95"/>
      <c r="LLT56" s="94"/>
      <c r="LLU56" s="95"/>
      <c r="LLV56" s="94"/>
      <c r="LLW56" s="95"/>
      <c r="LLX56" s="94"/>
      <c r="LLY56" s="95"/>
      <c r="LLZ56" s="94"/>
      <c r="LMA56" s="95"/>
      <c r="LMB56" s="94"/>
      <c r="LMC56" s="95"/>
      <c r="LMD56" s="94"/>
      <c r="LME56" s="95"/>
      <c r="LMF56" s="94"/>
      <c r="LMG56" s="95"/>
      <c r="LMH56" s="94"/>
      <c r="LMI56" s="95"/>
      <c r="LMJ56" s="94"/>
      <c r="LMK56" s="95"/>
      <c r="LML56" s="94"/>
      <c r="LMM56" s="95"/>
      <c r="LMN56" s="94"/>
      <c r="LMO56" s="95"/>
      <c r="LMP56" s="94"/>
      <c r="LMQ56" s="95"/>
      <c r="LMR56" s="94"/>
      <c r="LMS56" s="95"/>
      <c r="LMT56" s="94"/>
      <c r="LMU56" s="95"/>
      <c r="LMV56" s="94"/>
      <c r="LMW56" s="95"/>
      <c r="LMX56" s="94"/>
      <c r="LMY56" s="95"/>
      <c r="LMZ56" s="94"/>
      <c r="LNA56" s="95"/>
      <c r="LNB56" s="94"/>
      <c r="LNC56" s="95"/>
      <c r="LND56" s="94"/>
      <c r="LNE56" s="95"/>
      <c r="LNF56" s="94"/>
      <c r="LNG56" s="95"/>
      <c r="LNH56" s="94"/>
      <c r="LNI56" s="95"/>
      <c r="LNJ56" s="94"/>
      <c r="LNK56" s="95"/>
      <c r="LNL56" s="94"/>
      <c r="LNM56" s="95"/>
      <c r="LNN56" s="94"/>
      <c r="LNO56" s="95"/>
      <c r="LNP56" s="94"/>
      <c r="LNQ56" s="95"/>
      <c r="LNR56" s="94"/>
      <c r="LNS56" s="95"/>
      <c r="LNT56" s="94"/>
      <c r="LNU56" s="95"/>
      <c r="LNV56" s="94"/>
      <c r="LNW56" s="95"/>
      <c r="LNX56" s="94"/>
      <c r="LNY56" s="95"/>
      <c r="LNZ56" s="94"/>
      <c r="LOA56" s="95"/>
      <c r="LOB56" s="94"/>
      <c r="LOC56" s="95"/>
      <c r="LOD56" s="94"/>
      <c r="LOE56" s="95"/>
      <c r="LOF56" s="94"/>
      <c r="LOG56" s="95"/>
      <c r="LOH56" s="94"/>
      <c r="LOI56" s="95"/>
      <c r="LOJ56" s="94"/>
      <c r="LOK56" s="95"/>
      <c r="LOL56" s="94"/>
      <c r="LOM56" s="95"/>
      <c r="LON56" s="94"/>
      <c r="LOO56" s="95"/>
      <c r="LOP56" s="94"/>
      <c r="LOQ56" s="95"/>
      <c r="LOR56" s="94"/>
      <c r="LOS56" s="95"/>
      <c r="LOT56" s="94"/>
      <c r="LOU56" s="95"/>
      <c r="LOV56" s="94"/>
      <c r="LOW56" s="95"/>
      <c r="LOX56" s="94"/>
      <c r="LOY56" s="95"/>
      <c r="LOZ56" s="94"/>
      <c r="LPA56" s="95"/>
      <c r="LPB56" s="94"/>
      <c r="LPC56" s="95"/>
      <c r="LPD56" s="94"/>
      <c r="LPE56" s="95"/>
      <c r="LPF56" s="94"/>
      <c r="LPG56" s="95"/>
      <c r="LPH56" s="94"/>
      <c r="LPI56" s="95"/>
      <c r="LPJ56" s="94"/>
      <c r="LPK56" s="95"/>
      <c r="LPL56" s="94"/>
      <c r="LPM56" s="95"/>
      <c r="LPN56" s="94"/>
      <c r="LPO56" s="95"/>
      <c r="LPP56" s="94"/>
      <c r="LPQ56" s="95"/>
      <c r="LPR56" s="94"/>
      <c r="LPS56" s="95"/>
      <c r="LPT56" s="94"/>
      <c r="LPU56" s="95"/>
      <c r="LPV56" s="94"/>
      <c r="LPW56" s="95"/>
      <c r="LPX56" s="94"/>
      <c r="LPY56" s="95"/>
      <c r="LPZ56" s="94"/>
      <c r="LQA56" s="95"/>
      <c r="LQB56" s="94"/>
      <c r="LQC56" s="95"/>
      <c r="LQD56" s="94"/>
      <c r="LQE56" s="95"/>
      <c r="LQF56" s="94"/>
      <c r="LQG56" s="95"/>
      <c r="LQH56" s="94"/>
      <c r="LQI56" s="95"/>
      <c r="LQJ56" s="94"/>
      <c r="LQK56" s="95"/>
      <c r="LQL56" s="94"/>
      <c r="LQM56" s="95"/>
      <c r="LQN56" s="94"/>
      <c r="LQO56" s="95"/>
      <c r="LQP56" s="94"/>
      <c r="LQQ56" s="95"/>
      <c r="LQR56" s="94"/>
      <c r="LQS56" s="95"/>
      <c r="LQT56" s="94"/>
      <c r="LQU56" s="95"/>
      <c r="LQV56" s="94"/>
      <c r="LQW56" s="95"/>
      <c r="LQX56" s="94"/>
      <c r="LQY56" s="95"/>
      <c r="LQZ56" s="94"/>
      <c r="LRA56" s="95"/>
      <c r="LRB56" s="94"/>
      <c r="LRC56" s="95"/>
      <c r="LRD56" s="94"/>
      <c r="LRE56" s="95"/>
      <c r="LRF56" s="94"/>
      <c r="LRG56" s="95"/>
      <c r="LRH56" s="94"/>
      <c r="LRI56" s="95"/>
      <c r="LRJ56" s="94"/>
      <c r="LRK56" s="95"/>
      <c r="LRL56" s="94"/>
      <c r="LRM56" s="95"/>
      <c r="LRN56" s="94"/>
      <c r="LRO56" s="95"/>
      <c r="LRP56" s="94"/>
      <c r="LRQ56" s="95"/>
      <c r="LRR56" s="94"/>
      <c r="LRS56" s="95"/>
      <c r="LRT56" s="94"/>
      <c r="LRU56" s="95"/>
      <c r="LRV56" s="94"/>
      <c r="LRW56" s="95"/>
      <c r="LRX56" s="94"/>
      <c r="LRY56" s="95"/>
      <c r="LRZ56" s="94"/>
      <c r="LSA56" s="95"/>
      <c r="LSB56" s="94"/>
      <c r="LSC56" s="95"/>
      <c r="LSD56" s="94"/>
      <c r="LSE56" s="95"/>
      <c r="LSF56" s="94"/>
      <c r="LSG56" s="95"/>
      <c r="LSH56" s="94"/>
      <c r="LSI56" s="95"/>
      <c r="LSJ56" s="94"/>
      <c r="LSK56" s="95"/>
      <c r="LSL56" s="94"/>
      <c r="LSM56" s="95"/>
      <c r="LSN56" s="94"/>
      <c r="LSO56" s="95"/>
      <c r="LSP56" s="94"/>
      <c r="LSQ56" s="95"/>
      <c r="LSR56" s="94"/>
      <c r="LSS56" s="95"/>
      <c r="LST56" s="94"/>
      <c r="LSU56" s="95"/>
      <c r="LSV56" s="94"/>
      <c r="LSW56" s="95"/>
      <c r="LSX56" s="94"/>
      <c r="LSY56" s="95"/>
      <c r="LSZ56" s="94"/>
      <c r="LTA56" s="95"/>
      <c r="LTB56" s="94"/>
      <c r="LTC56" s="95"/>
      <c r="LTD56" s="94"/>
      <c r="LTE56" s="95"/>
      <c r="LTF56" s="94"/>
      <c r="LTG56" s="95"/>
      <c r="LTH56" s="94"/>
      <c r="LTI56" s="95"/>
      <c r="LTJ56" s="94"/>
      <c r="LTK56" s="95"/>
      <c r="LTL56" s="94"/>
      <c r="LTM56" s="95"/>
      <c r="LTN56" s="94"/>
      <c r="LTO56" s="95"/>
      <c r="LTP56" s="94"/>
      <c r="LTQ56" s="95"/>
      <c r="LTR56" s="94"/>
      <c r="LTS56" s="95"/>
      <c r="LTT56" s="94"/>
      <c r="LTU56" s="95"/>
      <c r="LTV56" s="94"/>
      <c r="LTW56" s="95"/>
      <c r="LTX56" s="94"/>
      <c r="LTY56" s="95"/>
      <c r="LTZ56" s="94"/>
      <c r="LUA56" s="95"/>
      <c r="LUB56" s="94"/>
      <c r="LUC56" s="95"/>
      <c r="LUD56" s="94"/>
      <c r="LUE56" s="95"/>
      <c r="LUF56" s="94"/>
      <c r="LUG56" s="95"/>
      <c r="LUH56" s="94"/>
      <c r="LUI56" s="95"/>
      <c r="LUJ56" s="94"/>
      <c r="LUK56" s="95"/>
      <c r="LUL56" s="94"/>
      <c r="LUM56" s="95"/>
      <c r="LUN56" s="94"/>
      <c r="LUO56" s="95"/>
      <c r="LUP56" s="94"/>
      <c r="LUQ56" s="95"/>
      <c r="LUR56" s="94"/>
      <c r="LUS56" s="95"/>
      <c r="LUT56" s="94"/>
      <c r="LUU56" s="95"/>
      <c r="LUV56" s="94"/>
      <c r="LUW56" s="95"/>
      <c r="LUX56" s="94"/>
      <c r="LUY56" s="95"/>
      <c r="LUZ56" s="94"/>
      <c r="LVA56" s="95"/>
      <c r="LVB56" s="94"/>
      <c r="LVC56" s="95"/>
      <c r="LVD56" s="94"/>
      <c r="LVE56" s="95"/>
      <c r="LVF56" s="94"/>
      <c r="LVG56" s="95"/>
      <c r="LVH56" s="94"/>
      <c r="LVI56" s="95"/>
      <c r="LVJ56" s="94"/>
      <c r="LVK56" s="95"/>
      <c r="LVL56" s="94"/>
      <c r="LVM56" s="95"/>
      <c r="LVN56" s="94"/>
      <c r="LVO56" s="95"/>
      <c r="LVP56" s="94"/>
      <c r="LVQ56" s="95"/>
      <c r="LVR56" s="94"/>
      <c r="LVS56" s="95"/>
      <c r="LVT56" s="94"/>
      <c r="LVU56" s="95"/>
      <c r="LVV56" s="94"/>
      <c r="LVW56" s="95"/>
      <c r="LVX56" s="94"/>
      <c r="LVY56" s="95"/>
      <c r="LVZ56" s="94"/>
      <c r="LWA56" s="95"/>
      <c r="LWB56" s="94"/>
      <c r="LWC56" s="95"/>
      <c r="LWD56" s="94"/>
      <c r="LWE56" s="95"/>
      <c r="LWF56" s="94"/>
      <c r="LWG56" s="95"/>
      <c r="LWH56" s="94"/>
      <c r="LWI56" s="95"/>
      <c r="LWJ56" s="94"/>
      <c r="LWK56" s="95"/>
      <c r="LWL56" s="94"/>
      <c r="LWM56" s="95"/>
      <c r="LWN56" s="94"/>
      <c r="LWO56" s="95"/>
      <c r="LWP56" s="94"/>
      <c r="LWQ56" s="95"/>
      <c r="LWR56" s="94"/>
      <c r="LWS56" s="95"/>
      <c r="LWT56" s="94"/>
      <c r="LWU56" s="95"/>
      <c r="LWV56" s="94"/>
      <c r="LWW56" s="95"/>
      <c r="LWX56" s="94"/>
      <c r="LWY56" s="95"/>
      <c r="LWZ56" s="94"/>
      <c r="LXA56" s="95"/>
      <c r="LXB56" s="94"/>
      <c r="LXC56" s="95"/>
      <c r="LXD56" s="94"/>
      <c r="LXE56" s="95"/>
      <c r="LXF56" s="94"/>
      <c r="LXG56" s="95"/>
      <c r="LXH56" s="94"/>
      <c r="LXI56" s="95"/>
      <c r="LXJ56" s="94"/>
      <c r="LXK56" s="95"/>
      <c r="LXL56" s="94"/>
      <c r="LXM56" s="95"/>
      <c r="LXN56" s="94"/>
      <c r="LXO56" s="95"/>
      <c r="LXP56" s="94"/>
      <c r="LXQ56" s="95"/>
      <c r="LXR56" s="94"/>
      <c r="LXS56" s="95"/>
      <c r="LXT56" s="94"/>
      <c r="LXU56" s="95"/>
      <c r="LXV56" s="94"/>
      <c r="LXW56" s="95"/>
      <c r="LXX56" s="94"/>
      <c r="LXY56" s="95"/>
      <c r="LXZ56" s="94"/>
      <c r="LYA56" s="95"/>
      <c r="LYB56" s="94"/>
      <c r="LYC56" s="95"/>
      <c r="LYD56" s="94"/>
      <c r="LYE56" s="95"/>
      <c r="LYF56" s="94"/>
      <c r="LYG56" s="95"/>
      <c r="LYH56" s="94"/>
      <c r="LYI56" s="95"/>
      <c r="LYJ56" s="94"/>
      <c r="LYK56" s="95"/>
      <c r="LYL56" s="94"/>
      <c r="LYM56" s="95"/>
      <c r="LYN56" s="94"/>
      <c r="LYO56" s="95"/>
      <c r="LYP56" s="94"/>
      <c r="LYQ56" s="95"/>
      <c r="LYR56" s="94"/>
      <c r="LYS56" s="95"/>
      <c r="LYT56" s="94"/>
      <c r="LYU56" s="95"/>
      <c r="LYV56" s="94"/>
      <c r="LYW56" s="95"/>
      <c r="LYX56" s="94"/>
      <c r="LYY56" s="95"/>
      <c r="LYZ56" s="94"/>
      <c r="LZA56" s="95"/>
      <c r="LZB56" s="94"/>
      <c r="LZC56" s="95"/>
      <c r="LZD56" s="94"/>
      <c r="LZE56" s="95"/>
      <c r="LZF56" s="94"/>
      <c r="LZG56" s="95"/>
      <c r="LZH56" s="94"/>
      <c r="LZI56" s="95"/>
      <c r="LZJ56" s="94"/>
      <c r="LZK56" s="95"/>
      <c r="LZL56" s="94"/>
      <c r="LZM56" s="95"/>
      <c r="LZN56" s="94"/>
      <c r="LZO56" s="95"/>
      <c r="LZP56" s="94"/>
      <c r="LZQ56" s="95"/>
      <c r="LZR56" s="94"/>
      <c r="LZS56" s="95"/>
      <c r="LZT56" s="94"/>
      <c r="LZU56" s="95"/>
      <c r="LZV56" s="94"/>
      <c r="LZW56" s="95"/>
      <c r="LZX56" s="94"/>
      <c r="LZY56" s="95"/>
      <c r="LZZ56" s="94"/>
      <c r="MAA56" s="95"/>
      <c r="MAB56" s="94"/>
      <c r="MAC56" s="95"/>
      <c r="MAD56" s="94"/>
      <c r="MAE56" s="95"/>
      <c r="MAF56" s="94"/>
      <c r="MAG56" s="95"/>
      <c r="MAH56" s="94"/>
      <c r="MAI56" s="95"/>
      <c r="MAJ56" s="94"/>
      <c r="MAK56" s="95"/>
      <c r="MAL56" s="94"/>
      <c r="MAM56" s="95"/>
      <c r="MAN56" s="94"/>
      <c r="MAO56" s="95"/>
      <c r="MAP56" s="94"/>
      <c r="MAQ56" s="95"/>
      <c r="MAR56" s="94"/>
      <c r="MAS56" s="95"/>
      <c r="MAT56" s="94"/>
      <c r="MAU56" s="95"/>
      <c r="MAV56" s="94"/>
      <c r="MAW56" s="95"/>
      <c r="MAX56" s="94"/>
      <c r="MAY56" s="95"/>
      <c r="MAZ56" s="94"/>
      <c r="MBA56" s="95"/>
      <c r="MBB56" s="94"/>
      <c r="MBC56" s="95"/>
      <c r="MBD56" s="94"/>
      <c r="MBE56" s="95"/>
      <c r="MBF56" s="94"/>
      <c r="MBG56" s="95"/>
      <c r="MBH56" s="94"/>
      <c r="MBI56" s="95"/>
      <c r="MBJ56" s="94"/>
      <c r="MBK56" s="95"/>
      <c r="MBL56" s="94"/>
      <c r="MBM56" s="95"/>
      <c r="MBN56" s="94"/>
      <c r="MBO56" s="95"/>
      <c r="MBP56" s="94"/>
      <c r="MBQ56" s="95"/>
      <c r="MBR56" s="94"/>
      <c r="MBS56" s="95"/>
      <c r="MBT56" s="94"/>
      <c r="MBU56" s="95"/>
      <c r="MBV56" s="94"/>
      <c r="MBW56" s="95"/>
      <c r="MBX56" s="94"/>
      <c r="MBY56" s="95"/>
      <c r="MBZ56" s="94"/>
      <c r="MCA56" s="95"/>
      <c r="MCB56" s="94"/>
      <c r="MCC56" s="95"/>
      <c r="MCD56" s="94"/>
      <c r="MCE56" s="95"/>
      <c r="MCF56" s="94"/>
      <c r="MCG56" s="95"/>
      <c r="MCH56" s="94"/>
      <c r="MCI56" s="95"/>
      <c r="MCJ56" s="94"/>
      <c r="MCK56" s="95"/>
      <c r="MCL56" s="94"/>
      <c r="MCM56" s="95"/>
      <c r="MCN56" s="94"/>
      <c r="MCO56" s="95"/>
      <c r="MCP56" s="94"/>
      <c r="MCQ56" s="95"/>
      <c r="MCR56" s="94"/>
      <c r="MCS56" s="95"/>
      <c r="MCT56" s="94"/>
      <c r="MCU56" s="95"/>
      <c r="MCV56" s="94"/>
      <c r="MCW56" s="95"/>
      <c r="MCX56" s="94"/>
      <c r="MCY56" s="95"/>
      <c r="MCZ56" s="94"/>
      <c r="MDA56" s="95"/>
      <c r="MDB56" s="94"/>
      <c r="MDC56" s="95"/>
      <c r="MDD56" s="94"/>
      <c r="MDE56" s="95"/>
      <c r="MDF56" s="94"/>
      <c r="MDG56" s="95"/>
      <c r="MDH56" s="94"/>
      <c r="MDI56" s="95"/>
      <c r="MDJ56" s="94"/>
      <c r="MDK56" s="95"/>
      <c r="MDL56" s="94"/>
      <c r="MDM56" s="95"/>
      <c r="MDN56" s="94"/>
      <c r="MDO56" s="95"/>
      <c r="MDP56" s="94"/>
      <c r="MDQ56" s="95"/>
      <c r="MDR56" s="94"/>
      <c r="MDS56" s="95"/>
      <c r="MDT56" s="94"/>
      <c r="MDU56" s="95"/>
      <c r="MDV56" s="94"/>
      <c r="MDW56" s="95"/>
      <c r="MDX56" s="94"/>
      <c r="MDY56" s="95"/>
      <c r="MDZ56" s="94"/>
      <c r="MEA56" s="95"/>
      <c r="MEB56" s="94"/>
      <c r="MEC56" s="95"/>
      <c r="MED56" s="94"/>
      <c r="MEE56" s="95"/>
      <c r="MEF56" s="94"/>
      <c r="MEG56" s="95"/>
      <c r="MEH56" s="94"/>
      <c r="MEI56" s="95"/>
      <c r="MEJ56" s="94"/>
      <c r="MEK56" s="95"/>
      <c r="MEL56" s="94"/>
      <c r="MEM56" s="95"/>
      <c r="MEN56" s="94"/>
      <c r="MEO56" s="95"/>
      <c r="MEP56" s="94"/>
      <c r="MEQ56" s="95"/>
      <c r="MER56" s="94"/>
      <c r="MES56" s="95"/>
      <c r="MET56" s="94"/>
      <c r="MEU56" s="95"/>
      <c r="MEV56" s="94"/>
      <c r="MEW56" s="95"/>
      <c r="MEX56" s="94"/>
      <c r="MEY56" s="95"/>
      <c r="MEZ56" s="94"/>
      <c r="MFA56" s="95"/>
      <c r="MFB56" s="94"/>
      <c r="MFC56" s="95"/>
      <c r="MFD56" s="94"/>
      <c r="MFE56" s="95"/>
      <c r="MFF56" s="94"/>
      <c r="MFG56" s="95"/>
      <c r="MFH56" s="94"/>
      <c r="MFI56" s="95"/>
      <c r="MFJ56" s="94"/>
      <c r="MFK56" s="95"/>
      <c r="MFL56" s="94"/>
      <c r="MFM56" s="95"/>
      <c r="MFN56" s="94"/>
      <c r="MFO56" s="95"/>
      <c r="MFP56" s="94"/>
      <c r="MFQ56" s="95"/>
      <c r="MFR56" s="94"/>
      <c r="MFS56" s="95"/>
      <c r="MFT56" s="94"/>
      <c r="MFU56" s="95"/>
      <c r="MFV56" s="94"/>
      <c r="MFW56" s="95"/>
      <c r="MFX56" s="94"/>
      <c r="MFY56" s="95"/>
      <c r="MFZ56" s="94"/>
      <c r="MGA56" s="95"/>
      <c r="MGB56" s="94"/>
      <c r="MGC56" s="95"/>
      <c r="MGD56" s="94"/>
      <c r="MGE56" s="95"/>
      <c r="MGF56" s="94"/>
      <c r="MGG56" s="95"/>
      <c r="MGH56" s="94"/>
      <c r="MGI56" s="95"/>
      <c r="MGJ56" s="94"/>
      <c r="MGK56" s="95"/>
      <c r="MGL56" s="94"/>
      <c r="MGM56" s="95"/>
      <c r="MGN56" s="94"/>
      <c r="MGO56" s="95"/>
      <c r="MGP56" s="94"/>
      <c r="MGQ56" s="95"/>
      <c r="MGR56" s="94"/>
      <c r="MGS56" s="95"/>
      <c r="MGT56" s="94"/>
      <c r="MGU56" s="95"/>
      <c r="MGV56" s="94"/>
      <c r="MGW56" s="95"/>
      <c r="MGX56" s="94"/>
      <c r="MGY56" s="95"/>
      <c r="MGZ56" s="94"/>
      <c r="MHA56" s="95"/>
      <c r="MHB56" s="94"/>
      <c r="MHC56" s="95"/>
      <c r="MHD56" s="94"/>
      <c r="MHE56" s="95"/>
      <c r="MHF56" s="94"/>
      <c r="MHG56" s="95"/>
      <c r="MHH56" s="94"/>
      <c r="MHI56" s="95"/>
      <c r="MHJ56" s="94"/>
      <c r="MHK56" s="95"/>
      <c r="MHL56" s="94"/>
      <c r="MHM56" s="95"/>
      <c r="MHN56" s="94"/>
      <c r="MHO56" s="95"/>
      <c r="MHP56" s="94"/>
      <c r="MHQ56" s="95"/>
      <c r="MHR56" s="94"/>
      <c r="MHS56" s="95"/>
      <c r="MHT56" s="94"/>
      <c r="MHU56" s="95"/>
      <c r="MHV56" s="94"/>
      <c r="MHW56" s="95"/>
      <c r="MHX56" s="94"/>
      <c r="MHY56" s="95"/>
      <c r="MHZ56" s="94"/>
      <c r="MIA56" s="95"/>
      <c r="MIB56" s="94"/>
      <c r="MIC56" s="95"/>
      <c r="MID56" s="94"/>
      <c r="MIE56" s="95"/>
      <c r="MIF56" s="94"/>
      <c r="MIG56" s="95"/>
      <c r="MIH56" s="94"/>
      <c r="MII56" s="95"/>
      <c r="MIJ56" s="94"/>
      <c r="MIK56" s="95"/>
      <c r="MIL56" s="94"/>
      <c r="MIM56" s="95"/>
      <c r="MIN56" s="94"/>
      <c r="MIO56" s="95"/>
      <c r="MIP56" s="94"/>
      <c r="MIQ56" s="95"/>
      <c r="MIR56" s="94"/>
      <c r="MIS56" s="95"/>
      <c r="MIT56" s="94"/>
      <c r="MIU56" s="95"/>
      <c r="MIV56" s="94"/>
      <c r="MIW56" s="95"/>
      <c r="MIX56" s="94"/>
      <c r="MIY56" s="95"/>
      <c r="MIZ56" s="94"/>
      <c r="MJA56" s="95"/>
      <c r="MJB56" s="94"/>
      <c r="MJC56" s="95"/>
      <c r="MJD56" s="94"/>
      <c r="MJE56" s="95"/>
      <c r="MJF56" s="94"/>
      <c r="MJG56" s="95"/>
      <c r="MJH56" s="94"/>
      <c r="MJI56" s="95"/>
      <c r="MJJ56" s="94"/>
      <c r="MJK56" s="95"/>
      <c r="MJL56" s="94"/>
      <c r="MJM56" s="95"/>
      <c r="MJN56" s="94"/>
      <c r="MJO56" s="95"/>
      <c r="MJP56" s="94"/>
      <c r="MJQ56" s="95"/>
      <c r="MJR56" s="94"/>
      <c r="MJS56" s="95"/>
      <c r="MJT56" s="94"/>
      <c r="MJU56" s="95"/>
      <c r="MJV56" s="94"/>
      <c r="MJW56" s="95"/>
      <c r="MJX56" s="94"/>
      <c r="MJY56" s="95"/>
      <c r="MJZ56" s="94"/>
      <c r="MKA56" s="95"/>
      <c r="MKB56" s="94"/>
      <c r="MKC56" s="95"/>
      <c r="MKD56" s="94"/>
      <c r="MKE56" s="95"/>
      <c r="MKF56" s="94"/>
      <c r="MKG56" s="95"/>
      <c r="MKH56" s="94"/>
      <c r="MKI56" s="95"/>
      <c r="MKJ56" s="94"/>
      <c r="MKK56" s="95"/>
      <c r="MKL56" s="94"/>
      <c r="MKM56" s="95"/>
      <c r="MKN56" s="94"/>
      <c r="MKO56" s="95"/>
      <c r="MKP56" s="94"/>
      <c r="MKQ56" s="95"/>
      <c r="MKR56" s="94"/>
      <c r="MKS56" s="95"/>
      <c r="MKT56" s="94"/>
      <c r="MKU56" s="95"/>
      <c r="MKV56" s="94"/>
      <c r="MKW56" s="95"/>
      <c r="MKX56" s="94"/>
      <c r="MKY56" s="95"/>
      <c r="MKZ56" s="94"/>
      <c r="MLA56" s="95"/>
      <c r="MLB56" s="94"/>
      <c r="MLC56" s="95"/>
      <c r="MLD56" s="94"/>
      <c r="MLE56" s="95"/>
      <c r="MLF56" s="94"/>
      <c r="MLG56" s="95"/>
      <c r="MLH56" s="94"/>
      <c r="MLI56" s="95"/>
      <c r="MLJ56" s="94"/>
      <c r="MLK56" s="95"/>
      <c r="MLL56" s="94"/>
      <c r="MLM56" s="95"/>
      <c r="MLN56" s="94"/>
      <c r="MLO56" s="95"/>
      <c r="MLP56" s="94"/>
      <c r="MLQ56" s="95"/>
      <c r="MLR56" s="94"/>
      <c r="MLS56" s="95"/>
      <c r="MLT56" s="94"/>
      <c r="MLU56" s="95"/>
      <c r="MLV56" s="94"/>
      <c r="MLW56" s="95"/>
      <c r="MLX56" s="94"/>
      <c r="MLY56" s="95"/>
      <c r="MLZ56" s="94"/>
      <c r="MMA56" s="95"/>
      <c r="MMB56" s="94"/>
      <c r="MMC56" s="95"/>
      <c r="MMD56" s="94"/>
      <c r="MME56" s="95"/>
      <c r="MMF56" s="94"/>
      <c r="MMG56" s="95"/>
      <c r="MMH56" s="94"/>
      <c r="MMI56" s="95"/>
      <c r="MMJ56" s="94"/>
      <c r="MMK56" s="95"/>
      <c r="MML56" s="94"/>
      <c r="MMM56" s="95"/>
      <c r="MMN56" s="94"/>
      <c r="MMO56" s="95"/>
      <c r="MMP56" s="94"/>
      <c r="MMQ56" s="95"/>
      <c r="MMR56" s="94"/>
      <c r="MMS56" s="95"/>
      <c r="MMT56" s="94"/>
      <c r="MMU56" s="95"/>
      <c r="MMV56" s="94"/>
      <c r="MMW56" s="95"/>
      <c r="MMX56" s="94"/>
      <c r="MMY56" s="95"/>
      <c r="MMZ56" s="94"/>
      <c r="MNA56" s="95"/>
      <c r="MNB56" s="94"/>
      <c r="MNC56" s="95"/>
      <c r="MND56" s="94"/>
      <c r="MNE56" s="95"/>
      <c r="MNF56" s="94"/>
      <c r="MNG56" s="95"/>
      <c r="MNH56" s="94"/>
      <c r="MNI56" s="95"/>
      <c r="MNJ56" s="94"/>
      <c r="MNK56" s="95"/>
      <c r="MNL56" s="94"/>
      <c r="MNM56" s="95"/>
      <c r="MNN56" s="94"/>
      <c r="MNO56" s="95"/>
      <c r="MNP56" s="94"/>
      <c r="MNQ56" s="95"/>
      <c r="MNR56" s="94"/>
      <c r="MNS56" s="95"/>
      <c r="MNT56" s="94"/>
      <c r="MNU56" s="95"/>
      <c r="MNV56" s="94"/>
      <c r="MNW56" s="95"/>
      <c r="MNX56" s="94"/>
      <c r="MNY56" s="95"/>
      <c r="MNZ56" s="94"/>
      <c r="MOA56" s="95"/>
      <c r="MOB56" s="94"/>
      <c r="MOC56" s="95"/>
      <c r="MOD56" s="94"/>
      <c r="MOE56" s="95"/>
      <c r="MOF56" s="94"/>
      <c r="MOG56" s="95"/>
      <c r="MOH56" s="94"/>
      <c r="MOI56" s="95"/>
      <c r="MOJ56" s="94"/>
      <c r="MOK56" s="95"/>
      <c r="MOL56" s="94"/>
      <c r="MOM56" s="95"/>
      <c r="MON56" s="94"/>
      <c r="MOO56" s="95"/>
      <c r="MOP56" s="94"/>
      <c r="MOQ56" s="95"/>
      <c r="MOR56" s="94"/>
      <c r="MOS56" s="95"/>
      <c r="MOT56" s="94"/>
      <c r="MOU56" s="95"/>
      <c r="MOV56" s="94"/>
      <c r="MOW56" s="95"/>
      <c r="MOX56" s="94"/>
      <c r="MOY56" s="95"/>
      <c r="MOZ56" s="94"/>
      <c r="MPA56" s="95"/>
      <c r="MPB56" s="94"/>
      <c r="MPC56" s="95"/>
      <c r="MPD56" s="94"/>
      <c r="MPE56" s="95"/>
      <c r="MPF56" s="94"/>
      <c r="MPG56" s="95"/>
      <c r="MPH56" s="94"/>
      <c r="MPI56" s="95"/>
      <c r="MPJ56" s="94"/>
      <c r="MPK56" s="95"/>
      <c r="MPL56" s="94"/>
      <c r="MPM56" s="95"/>
      <c r="MPN56" s="94"/>
      <c r="MPO56" s="95"/>
      <c r="MPP56" s="94"/>
      <c r="MPQ56" s="95"/>
      <c r="MPR56" s="94"/>
      <c r="MPS56" s="95"/>
      <c r="MPT56" s="94"/>
      <c r="MPU56" s="95"/>
      <c r="MPV56" s="94"/>
      <c r="MPW56" s="95"/>
      <c r="MPX56" s="94"/>
      <c r="MPY56" s="95"/>
      <c r="MPZ56" s="94"/>
      <c r="MQA56" s="95"/>
      <c r="MQB56" s="94"/>
      <c r="MQC56" s="95"/>
      <c r="MQD56" s="94"/>
      <c r="MQE56" s="95"/>
      <c r="MQF56" s="94"/>
      <c r="MQG56" s="95"/>
      <c r="MQH56" s="94"/>
      <c r="MQI56" s="95"/>
      <c r="MQJ56" s="94"/>
      <c r="MQK56" s="95"/>
      <c r="MQL56" s="94"/>
      <c r="MQM56" s="95"/>
      <c r="MQN56" s="94"/>
      <c r="MQO56" s="95"/>
      <c r="MQP56" s="94"/>
      <c r="MQQ56" s="95"/>
      <c r="MQR56" s="94"/>
      <c r="MQS56" s="95"/>
      <c r="MQT56" s="94"/>
      <c r="MQU56" s="95"/>
      <c r="MQV56" s="94"/>
      <c r="MQW56" s="95"/>
      <c r="MQX56" s="94"/>
      <c r="MQY56" s="95"/>
      <c r="MQZ56" s="94"/>
      <c r="MRA56" s="95"/>
      <c r="MRB56" s="94"/>
      <c r="MRC56" s="95"/>
      <c r="MRD56" s="94"/>
      <c r="MRE56" s="95"/>
      <c r="MRF56" s="94"/>
      <c r="MRG56" s="95"/>
      <c r="MRH56" s="94"/>
      <c r="MRI56" s="95"/>
      <c r="MRJ56" s="94"/>
      <c r="MRK56" s="95"/>
      <c r="MRL56" s="94"/>
      <c r="MRM56" s="95"/>
      <c r="MRN56" s="94"/>
      <c r="MRO56" s="95"/>
      <c r="MRP56" s="94"/>
      <c r="MRQ56" s="95"/>
      <c r="MRR56" s="94"/>
      <c r="MRS56" s="95"/>
      <c r="MRT56" s="94"/>
      <c r="MRU56" s="95"/>
      <c r="MRV56" s="94"/>
      <c r="MRW56" s="95"/>
      <c r="MRX56" s="94"/>
      <c r="MRY56" s="95"/>
      <c r="MRZ56" s="94"/>
      <c r="MSA56" s="95"/>
      <c r="MSB56" s="94"/>
      <c r="MSC56" s="95"/>
      <c r="MSD56" s="94"/>
      <c r="MSE56" s="95"/>
      <c r="MSF56" s="94"/>
      <c r="MSG56" s="95"/>
      <c r="MSH56" s="94"/>
      <c r="MSI56" s="95"/>
      <c r="MSJ56" s="94"/>
      <c r="MSK56" s="95"/>
      <c r="MSL56" s="94"/>
      <c r="MSM56" s="95"/>
      <c r="MSN56" s="94"/>
      <c r="MSO56" s="95"/>
      <c r="MSP56" s="94"/>
      <c r="MSQ56" s="95"/>
      <c r="MSR56" s="94"/>
      <c r="MSS56" s="95"/>
      <c r="MST56" s="94"/>
      <c r="MSU56" s="95"/>
      <c r="MSV56" s="94"/>
      <c r="MSW56" s="95"/>
      <c r="MSX56" s="94"/>
      <c r="MSY56" s="95"/>
      <c r="MSZ56" s="94"/>
      <c r="MTA56" s="95"/>
      <c r="MTB56" s="94"/>
      <c r="MTC56" s="95"/>
      <c r="MTD56" s="94"/>
      <c r="MTE56" s="95"/>
      <c r="MTF56" s="94"/>
      <c r="MTG56" s="95"/>
      <c r="MTH56" s="94"/>
      <c r="MTI56" s="95"/>
      <c r="MTJ56" s="94"/>
      <c r="MTK56" s="95"/>
      <c r="MTL56" s="94"/>
      <c r="MTM56" s="95"/>
      <c r="MTN56" s="94"/>
      <c r="MTO56" s="95"/>
      <c r="MTP56" s="94"/>
      <c r="MTQ56" s="95"/>
      <c r="MTR56" s="94"/>
      <c r="MTS56" s="95"/>
      <c r="MTT56" s="94"/>
      <c r="MTU56" s="95"/>
      <c r="MTV56" s="94"/>
      <c r="MTW56" s="95"/>
      <c r="MTX56" s="94"/>
      <c r="MTY56" s="95"/>
      <c r="MTZ56" s="94"/>
      <c r="MUA56" s="95"/>
      <c r="MUB56" s="94"/>
      <c r="MUC56" s="95"/>
      <c r="MUD56" s="94"/>
      <c r="MUE56" s="95"/>
      <c r="MUF56" s="94"/>
      <c r="MUG56" s="95"/>
      <c r="MUH56" s="94"/>
      <c r="MUI56" s="95"/>
      <c r="MUJ56" s="94"/>
      <c r="MUK56" s="95"/>
      <c r="MUL56" s="94"/>
      <c r="MUM56" s="95"/>
      <c r="MUN56" s="94"/>
      <c r="MUO56" s="95"/>
      <c r="MUP56" s="94"/>
      <c r="MUQ56" s="95"/>
      <c r="MUR56" s="94"/>
      <c r="MUS56" s="95"/>
      <c r="MUT56" s="94"/>
      <c r="MUU56" s="95"/>
      <c r="MUV56" s="94"/>
      <c r="MUW56" s="95"/>
      <c r="MUX56" s="94"/>
      <c r="MUY56" s="95"/>
      <c r="MUZ56" s="94"/>
      <c r="MVA56" s="95"/>
      <c r="MVB56" s="94"/>
      <c r="MVC56" s="95"/>
      <c r="MVD56" s="94"/>
      <c r="MVE56" s="95"/>
      <c r="MVF56" s="94"/>
      <c r="MVG56" s="95"/>
      <c r="MVH56" s="94"/>
      <c r="MVI56" s="95"/>
      <c r="MVJ56" s="94"/>
      <c r="MVK56" s="95"/>
      <c r="MVL56" s="94"/>
      <c r="MVM56" s="95"/>
      <c r="MVN56" s="94"/>
      <c r="MVO56" s="95"/>
      <c r="MVP56" s="94"/>
      <c r="MVQ56" s="95"/>
      <c r="MVR56" s="94"/>
      <c r="MVS56" s="95"/>
      <c r="MVT56" s="94"/>
      <c r="MVU56" s="95"/>
      <c r="MVV56" s="94"/>
      <c r="MVW56" s="95"/>
      <c r="MVX56" s="94"/>
      <c r="MVY56" s="95"/>
      <c r="MVZ56" s="94"/>
      <c r="MWA56" s="95"/>
      <c r="MWB56" s="94"/>
      <c r="MWC56" s="95"/>
      <c r="MWD56" s="94"/>
      <c r="MWE56" s="95"/>
      <c r="MWF56" s="94"/>
      <c r="MWG56" s="95"/>
      <c r="MWH56" s="94"/>
      <c r="MWI56" s="95"/>
      <c r="MWJ56" s="94"/>
      <c r="MWK56" s="95"/>
      <c r="MWL56" s="94"/>
      <c r="MWM56" s="95"/>
      <c r="MWN56" s="94"/>
      <c r="MWO56" s="95"/>
      <c r="MWP56" s="94"/>
      <c r="MWQ56" s="95"/>
      <c r="MWR56" s="94"/>
      <c r="MWS56" s="95"/>
      <c r="MWT56" s="94"/>
      <c r="MWU56" s="95"/>
      <c r="MWV56" s="94"/>
      <c r="MWW56" s="95"/>
      <c r="MWX56" s="94"/>
      <c r="MWY56" s="95"/>
      <c r="MWZ56" s="94"/>
      <c r="MXA56" s="95"/>
      <c r="MXB56" s="94"/>
      <c r="MXC56" s="95"/>
      <c r="MXD56" s="94"/>
      <c r="MXE56" s="95"/>
      <c r="MXF56" s="94"/>
      <c r="MXG56" s="95"/>
      <c r="MXH56" s="94"/>
      <c r="MXI56" s="95"/>
      <c r="MXJ56" s="94"/>
      <c r="MXK56" s="95"/>
      <c r="MXL56" s="94"/>
      <c r="MXM56" s="95"/>
      <c r="MXN56" s="94"/>
      <c r="MXO56" s="95"/>
      <c r="MXP56" s="94"/>
      <c r="MXQ56" s="95"/>
      <c r="MXR56" s="94"/>
      <c r="MXS56" s="95"/>
      <c r="MXT56" s="94"/>
      <c r="MXU56" s="95"/>
      <c r="MXV56" s="94"/>
      <c r="MXW56" s="95"/>
      <c r="MXX56" s="94"/>
      <c r="MXY56" s="95"/>
      <c r="MXZ56" s="94"/>
      <c r="MYA56" s="95"/>
      <c r="MYB56" s="94"/>
      <c r="MYC56" s="95"/>
      <c r="MYD56" s="94"/>
      <c r="MYE56" s="95"/>
      <c r="MYF56" s="94"/>
      <c r="MYG56" s="95"/>
      <c r="MYH56" s="94"/>
      <c r="MYI56" s="95"/>
      <c r="MYJ56" s="94"/>
      <c r="MYK56" s="95"/>
      <c r="MYL56" s="94"/>
      <c r="MYM56" s="95"/>
      <c r="MYN56" s="94"/>
      <c r="MYO56" s="95"/>
      <c r="MYP56" s="94"/>
      <c r="MYQ56" s="95"/>
      <c r="MYR56" s="94"/>
      <c r="MYS56" s="95"/>
      <c r="MYT56" s="94"/>
      <c r="MYU56" s="95"/>
      <c r="MYV56" s="94"/>
      <c r="MYW56" s="95"/>
      <c r="MYX56" s="94"/>
      <c r="MYY56" s="95"/>
      <c r="MYZ56" s="94"/>
      <c r="MZA56" s="95"/>
      <c r="MZB56" s="94"/>
      <c r="MZC56" s="95"/>
      <c r="MZD56" s="94"/>
      <c r="MZE56" s="95"/>
      <c r="MZF56" s="94"/>
      <c r="MZG56" s="95"/>
      <c r="MZH56" s="94"/>
      <c r="MZI56" s="95"/>
      <c r="MZJ56" s="94"/>
      <c r="MZK56" s="95"/>
      <c r="MZL56" s="94"/>
      <c r="MZM56" s="95"/>
      <c r="MZN56" s="94"/>
      <c r="MZO56" s="95"/>
      <c r="MZP56" s="94"/>
      <c r="MZQ56" s="95"/>
      <c r="MZR56" s="94"/>
      <c r="MZS56" s="95"/>
      <c r="MZT56" s="94"/>
      <c r="MZU56" s="95"/>
      <c r="MZV56" s="94"/>
      <c r="MZW56" s="95"/>
      <c r="MZX56" s="94"/>
      <c r="MZY56" s="95"/>
      <c r="MZZ56" s="94"/>
      <c r="NAA56" s="95"/>
      <c r="NAB56" s="94"/>
      <c r="NAC56" s="95"/>
      <c r="NAD56" s="94"/>
      <c r="NAE56" s="95"/>
      <c r="NAF56" s="94"/>
      <c r="NAG56" s="95"/>
      <c r="NAH56" s="94"/>
      <c r="NAI56" s="95"/>
      <c r="NAJ56" s="94"/>
      <c r="NAK56" s="95"/>
      <c r="NAL56" s="94"/>
      <c r="NAM56" s="95"/>
      <c r="NAN56" s="94"/>
      <c r="NAO56" s="95"/>
      <c r="NAP56" s="94"/>
      <c r="NAQ56" s="95"/>
      <c r="NAR56" s="94"/>
      <c r="NAS56" s="95"/>
      <c r="NAT56" s="94"/>
      <c r="NAU56" s="95"/>
      <c r="NAV56" s="94"/>
      <c r="NAW56" s="95"/>
      <c r="NAX56" s="94"/>
      <c r="NAY56" s="95"/>
      <c r="NAZ56" s="94"/>
      <c r="NBA56" s="95"/>
      <c r="NBB56" s="94"/>
      <c r="NBC56" s="95"/>
      <c r="NBD56" s="94"/>
      <c r="NBE56" s="95"/>
      <c r="NBF56" s="94"/>
      <c r="NBG56" s="95"/>
      <c r="NBH56" s="94"/>
      <c r="NBI56" s="95"/>
      <c r="NBJ56" s="94"/>
      <c r="NBK56" s="95"/>
      <c r="NBL56" s="94"/>
      <c r="NBM56" s="95"/>
      <c r="NBN56" s="94"/>
      <c r="NBO56" s="95"/>
      <c r="NBP56" s="94"/>
      <c r="NBQ56" s="95"/>
      <c r="NBR56" s="94"/>
      <c r="NBS56" s="95"/>
      <c r="NBT56" s="94"/>
      <c r="NBU56" s="95"/>
      <c r="NBV56" s="94"/>
      <c r="NBW56" s="95"/>
      <c r="NBX56" s="94"/>
      <c r="NBY56" s="95"/>
      <c r="NBZ56" s="94"/>
      <c r="NCA56" s="95"/>
      <c r="NCB56" s="94"/>
      <c r="NCC56" s="95"/>
      <c r="NCD56" s="94"/>
      <c r="NCE56" s="95"/>
      <c r="NCF56" s="94"/>
      <c r="NCG56" s="95"/>
      <c r="NCH56" s="94"/>
      <c r="NCI56" s="95"/>
      <c r="NCJ56" s="94"/>
      <c r="NCK56" s="95"/>
      <c r="NCL56" s="94"/>
      <c r="NCM56" s="95"/>
      <c r="NCN56" s="94"/>
      <c r="NCO56" s="95"/>
      <c r="NCP56" s="94"/>
      <c r="NCQ56" s="95"/>
      <c r="NCR56" s="94"/>
      <c r="NCS56" s="95"/>
      <c r="NCT56" s="94"/>
      <c r="NCU56" s="95"/>
      <c r="NCV56" s="94"/>
      <c r="NCW56" s="95"/>
      <c r="NCX56" s="94"/>
      <c r="NCY56" s="95"/>
      <c r="NCZ56" s="94"/>
      <c r="NDA56" s="95"/>
      <c r="NDB56" s="94"/>
      <c r="NDC56" s="95"/>
      <c r="NDD56" s="94"/>
      <c r="NDE56" s="95"/>
      <c r="NDF56" s="94"/>
      <c r="NDG56" s="95"/>
      <c r="NDH56" s="94"/>
      <c r="NDI56" s="95"/>
      <c r="NDJ56" s="94"/>
      <c r="NDK56" s="95"/>
      <c r="NDL56" s="94"/>
      <c r="NDM56" s="95"/>
      <c r="NDN56" s="94"/>
      <c r="NDO56" s="95"/>
      <c r="NDP56" s="94"/>
      <c r="NDQ56" s="95"/>
      <c r="NDR56" s="94"/>
      <c r="NDS56" s="95"/>
      <c r="NDT56" s="94"/>
      <c r="NDU56" s="95"/>
      <c r="NDV56" s="94"/>
      <c r="NDW56" s="95"/>
      <c r="NDX56" s="94"/>
      <c r="NDY56" s="95"/>
      <c r="NDZ56" s="94"/>
      <c r="NEA56" s="95"/>
      <c r="NEB56" s="94"/>
      <c r="NEC56" s="95"/>
      <c r="NED56" s="94"/>
      <c r="NEE56" s="95"/>
      <c r="NEF56" s="94"/>
      <c r="NEG56" s="95"/>
      <c r="NEH56" s="94"/>
      <c r="NEI56" s="95"/>
      <c r="NEJ56" s="94"/>
      <c r="NEK56" s="95"/>
      <c r="NEL56" s="94"/>
      <c r="NEM56" s="95"/>
      <c r="NEN56" s="94"/>
      <c r="NEO56" s="95"/>
      <c r="NEP56" s="94"/>
      <c r="NEQ56" s="95"/>
      <c r="NER56" s="94"/>
      <c r="NES56" s="95"/>
      <c r="NET56" s="94"/>
      <c r="NEU56" s="95"/>
      <c r="NEV56" s="94"/>
      <c r="NEW56" s="95"/>
      <c r="NEX56" s="94"/>
      <c r="NEY56" s="95"/>
      <c r="NEZ56" s="94"/>
      <c r="NFA56" s="95"/>
      <c r="NFB56" s="94"/>
      <c r="NFC56" s="95"/>
      <c r="NFD56" s="94"/>
      <c r="NFE56" s="95"/>
      <c r="NFF56" s="94"/>
      <c r="NFG56" s="95"/>
      <c r="NFH56" s="94"/>
      <c r="NFI56" s="95"/>
      <c r="NFJ56" s="94"/>
      <c r="NFK56" s="95"/>
      <c r="NFL56" s="94"/>
      <c r="NFM56" s="95"/>
      <c r="NFN56" s="94"/>
      <c r="NFO56" s="95"/>
      <c r="NFP56" s="94"/>
      <c r="NFQ56" s="95"/>
      <c r="NFR56" s="94"/>
      <c r="NFS56" s="95"/>
      <c r="NFT56" s="94"/>
      <c r="NFU56" s="95"/>
      <c r="NFV56" s="94"/>
      <c r="NFW56" s="95"/>
      <c r="NFX56" s="94"/>
      <c r="NFY56" s="95"/>
      <c r="NFZ56" s="94"/>
      <c r="NGA56" s="95"/>
      <c r="NGB56" s="94"/>
      <c r="NGC56" s="95"/>
      <c r="NGD56" s="94"/>
      <c r="NGE56" s="95"/>
      <c r="NGF56" s="94"/>
      <c r="NGG56" s="95"/>
      <c r="NGH56" s="94"/>
      <c r="NGI56" s="95"/>
      <c r="NGJ56" s="94"/>
      <c r="NGK56" s="95"/>
      <c r="NGL56" s="94"/>
      <c r="NGM56" s="95"/>
      <c r="NGN56" s="94"/>
      <c r="NGO56" s="95"/>
      <c r="NGP56" s="94"/>
      <c r="NGQ56" s="95"/>
      <c r="NGR56" s="94"/>
      <c r="NGS56" s="95"/>
      <c r="NGT56" s="94"/>
      <c r="NGU56" s="95"/>
      <c r="NGV56" s="94"/>
      <c r="NGW56" s="95"/>
      <c r="NGX56" s="94"/>
      <c r="NGY56" s="95"/>
      <c r="NGZ56" s="94"/>
      <c r="NHA56" s="95"/>
      <c r="NHB56" s="94"/>
      <c r="NHC56" s="95"/>
      <c r="NHD56" s="94"/>
      <c r="NHE56" s="95"/>
      <c r="NHF56" s="94"/>
      <c r="NHG56" s="95"/>
      <c r="NHH56" s="94"/>
      <c r="NHI56" s="95"/>
      <c r="NHJ56" s="94"/>
      <c r="NHK56" s="95"/>
      <c r="NHL56" s="94"/>
      <c r="NHM56" s="95"/>
      <c r="NHN56" s="94"/>
      <c r="NHO56" s="95"/>
      <c r="NHP56" s="94"/>
      <c r="NHQ56" s="95"/>
      <c r="NHR56" s="94"/>
      <c r="NHS56" s="95"/>
      <c r="NHT56" s="94"/>
      <c r="NHU56" s="95"/>
      <c r="NHV56" s="94"/>
      <c r="NHW56" s="95"/>
      <c r="NHX56" s="94"/>
      <c r="NHY56" s="95"/>
      <c r="NHZ56" s="94"/>
      <c r="NIA56" s="95"/>
      <c r="NIB56" s="94"/>
      <c r="NIC56" s="95"/>
      <c r="NID56" s="94"/>
      <c r="NIE56" s="95"/>
      <c r="NIF56" s="94"/>
      <c r="NIG56" s="95"/>
      <c r="NIH56" s="94"/>
      <c r="NII56" s="95"/>
      <c r="NIJ56" s="94"/>
      <c r="NIK56" s="95"/>
      <c r="NIL56" s="94"/>
      <c r="NIM56" s="95"/>
      <c r="NIN56" s="94"/>
      <c r="NIO56" s="95"/>
      <c r="NIP56" s="94"/>
      <c r="NIQ56" s="95"/>
      <c r="NIR56" s="94"/>
      <c r="NIS56" s="95"/>
      <c r="NIT56" s="94"/>
      <c r="NIU56" s="95"/>
      <c r="NIV56" s="94"/>
      <c r="NIW56" s="95"/>
      <c r="NIX56" s="94"/>
      <c r="NIY56" s="95"/>
      <c r="NIZ56" s="94"/>
      <c r="NJA56" s="95"/>
      <c r="NJB56" s="94"/>
      <c r="NJC56" s="95"/>
      <c r="NJD56" s="94"/>
      <c r="NJE56" s="95"/>
      <c r="NJF56" s="94"/>
      <c r="NJG56" s="95"/>
      <c r="NJH56" s="94"/>
      <c r="NJI56" s="95"/>
      <c r="NJJ56" s="94"/>
      <c r="NJK56" s="95"/>
      <c r="NJL56" s="94"/>
      <c r="NJM56" s="95"/>
      <c r="NJN56" s="94"/>
      <c r="NJO56" s="95"/>
      <c r="NJP56" s="94"/>
      <c r="NJQ56" s="95"/>
      <c r="NJR56" s="94"/>
      <c r="NJS56" s="95"/>
      <c r="NJT56" s="94"/>
      <c r="NJU56" s="95"/>
      <c r="NJV56" s="94"/>
      <c r="NJW56" s="95"/>
      <c r="NJX56" s="94"/>
      <c r="NJY56" s="95"/>
      <c r="NJZ56" s="94"/>
      <c r="NKA56" s="95"/>
      <c r="NKB56" s="94"/>
      <c r="NKC56" s="95"/>
      <c r="NKD56" s="94"/>
      <c r="NKE56" s="95"/>
      <c r="NKF56" s="94"/>
      <c r="NKG56" s="95"/>
      <c r="NKH56" s="94"/>
      <c r="NKI56" s="95"/>
      <c r="NKJ56" s="94"/>
      <c r="NKK56" s="95"/>
      <c r="NKL56" s="94"/>
      <c r="NKM56" s="95"/>
      <c r="NKN56" s="94"/>
      <c r="NKO56" s="95"/>
      <c r="NKP56" s="94"/>
      <c r="NKQ56" s="95"/>
      <c r="NKR56" s="94"/>
      <c r="NKS56" s="95"/>
      <c r="NKT56" s="94"/>
      <c r="NKU56" s="95"/>
      <c r="NKV56" s="94"/>
      <c r="NKW56" s="95"/>
      <c r="NKX56" s="94"/>
      <c r="NKY56" s="95"/>
      <c r="NKZ56" s="94"/>
      <c r="NLA56" s="95"/>
      <c r="NLB56" s="94"/>
      <c r="NLC56" s="95"/>
      <c r="NLD56" s="94"/>
      <c r="NLE56" s="95"/>
      <c r="NLF56" s="94"/>
      <c r="NLG56" s="95"/>
      <c r="NLH56" s="94"/>
      <c r="NLI56" s="95"/>
      <c r="NLJ56" s="94"/>
      <c r="NLK56" s="95"/>
      <c r="NLL56" s="94"/>
      <c r="NLM56" s="95"/>
      <c r="NLN56" s="94"/>
      <c r="NLO56" s="95"/>
      <c r="NLP56" s="94"/>
      <c r="NLQ56" s="95"/>
      <c r="NLR56" s="94"/>
      <c r="NLS56" s="95"/>
      <c r="NLT56" s="94"/>
      <c r="NLU56" s="95"/>
      <c r="NLV56" s="94"/>
      <c r="NLW56" s="95"/>
      <c r="NLX56" s="94"/>
      <c r="NLY56" s="95"/>
      <c r="NLZ56" s="94"/>
      <c r="NMA56" s="95"/>
      <c r="NMB56" s="94"/>
      <c r="NMC56" s="95"/>
      <c r="NMD56" s="94"/>
      <c r="NME56" s="95"/>
      <c r="NMF56" s="94"/>
      <c r="NMG56" s="95"/>
      <c r="NMH56" s="94"/>
      <c r="NMI56" s="95"/>
      <c r="NMJ56" s="94"/>
      <c r="NMK56" s="95"/>
      <c r="NML56" s="94"/>
      <c r="NMM56" s="95"/>
      <c r="NMN56" s="94"/>
      <c r="NMO56" s="95"/>
      <c r="NMP56" s="94"/>
      <c r="NMQ56" s="95"/>
      <c r="NMR56" s="94"/>
      <c r="NMS56" s="95"/>
      <c r="NMT56" s="94"/>
      <c r="NMU56" s="95"/>
      <c r="NMV56" s="94"/>
      <c r="NMW56" s="95"/>
      <c r="NMX56" s="94"/>
      <c r="NMY56" s="95"/>
      <c r="NMZ56" s="94"/>
      <c r="NNA56" s="95"/>
      <c r="NNB56" s="94"/>
      <c r="NNC56" s="95"/>
      <c r="NND56" s="94"/>
      <c r="NNE56" s="95"/>
      <c r="NNF56" s="94"/>
      <c r="NNG56" s="95"/>
      <c r="NNH56" s="94"/>
      <c r="NNI56" s="95"/>
      <c r="NNJ56" s="94"/>
      <c r="NNK56" s="95"/>
      <c r="NNL56" s="94"/>
      <c r="NNM56" s="95"/>
      <c r="NNN56" s="94"/>
      <c r="NNO56" s="95"/>
      <c r="NNP56" s="94"/>
      <c r="NNQ56" s="95"/>
      <c r="NNR56" s="94"/>
      <c r="NNS56" s="95"/>
      <c r="NNT56" s="94"/>
      <c r="NNU56" s="95"/>
      <c r="NNV56" s="94"/>
      <c r="NNW56" s="95"/>
      <c r="NNX56" s="94"/>
      <c r="NNY56" s="95"/>
      <c r="NNZ56" s="94"/>
      <c r="NOA56" s="95"/>
      <c r="NOB56" s="94"/>
      <c r="NOC56" s="95"/>
      <c r="NOD56" s="94"/>
      <c r="NOE56" s="95"/>
      <c r="NOF56" s="94"/>
      <c r="NOG56" s="95"/>
      <c r="NOH56" s="94"/>
      <c r="NOI56" s="95"/>
      <c r="NOJ56" s="94"/>
      <c r="NOK56" s="95"/>
      <c r="NOL56" s="94"/>
      <c r="NOM56" s="95"/>
      <c r="NON56" s="94"/>
      <c r="NOO56" s="95"/>
      <c r="NOP56" s="94"/>
      <c r="NOQ56" s="95"/>
      <c r="NOR56" s="94"/>
      <c r="NOS56" s="95"/>
      <c r="NOT56" s="94"/>
      <c r="NOU56" s="95"/>
      <c r="NOV56" s="94"/>
      <c r="NOW56" s="95"/>
      <c r="NOX56" s="94"/>
      <c r="NOY56" s="95"/>
      <c r="NOZ56" s="94"/>
      <c r="NPA56" s="95"/>
      <c r="NPB56" s="94"/>
      <c r="NPC56" s="95"/>
      <c r="NPD56" s="94"/>
      <c r="NPE56" s="95"/>
      <c r="NPF56" s="94"/>
      <c r="NPG56" s="95"/>
      <c r="NPH56" s="94"/>
      <c r="NPI56" s="95"/>
      <c r="NPJ56" s="94"/>
      <c r="NPK56" s="95"/>
      <c r="NPL56" s="94"/>
      <c r="NPM56" s="95"/>
      <c r="NPN56" s="94"/>
      <c r="NPO56" s="95"/>
      <c r="NPP56" s="94"/>
      <c r="NPQ56" s="95"/>
      <c r="NPR56" s="94"/>
      <c r="NPS56" s="95"/>
      <c r="NPT56" s="94"/>
      <c r="NPU56" s="95"/>
      <c r="NPV56" s="94"/>
      <c r="NPW56" s="95"/>
      <c r="NPX56" s="94"/>
      <c r="NPY56" s="95"/>
      <c r="NPZ56" s="94"/>
      <c r="NQA56" s="95"/>
      <c r="NQB56" s="94"/>
      <c r="NQC56" s="95"/>
      <c r="NQD56" s="94"/>
      <c r="NQE56" s="95"/>
      <c r="NQF56" s="94"/>
      <c r="NQG56" s="95"/>
      <c r="NQH56" s="94"/>
      <c r="NQI56" s="95"/>
      <c r="NQJ56" s="94"/>
      <c r="NQK56" s="95"/>
      <c r="NQL56" s="94"/>
      <c r="NQM56" s="95"/>
      <c r="NQN56" s="94"/>
      <c r="NQO56" s="95"/>
      <c r="NQP56" s="94"/>
      <c r="NQQ56" s="95"/>
      <c r="NQR56" s="94"/>
      <c r="NQS56" s="95"/>
      <c r="NQT56" s="94"/>
      <c r="NQU56" s="95"/>
      <c r="NQV56" s="94"/>
      <c r="NQW56" s="95"/>
      <c r="NQX56" s="94"/>
      <c r="NQY56" s="95"/>
      <c r="NQZ56" s="94"/>
      <c r="NRA56" s="95"/>
      <c r="NRB56" s="94"/>
      <c r="NRC56" s="95"/>
      <c r="NRD56" s="94"/>
      <c r="NRE56" s="95"/>
      <c r="NRF56" s="94"/>
      <c r="NRG56" s="95"/>
      <c r="NRH56" s="94"/>
      <c r="NRI56" s="95"/>
      <c r="NRJ56" s="94"/>
      <c r="NRK56" s="95"/>
      <c r="NRL56" s="94"/>
      <c r="NRM56" s="95"/>
      <c r="NRN56" s="94"/>
      <c r="NRO56" s="95"/>
      <c r="NRP56" s="94"/>
      <c r="NRQ56" s="95"/>
      <c r="NRR56" s="94"/>
      <c r="NRS56" s="95"/>
      <c r="NRT56" s="94"/>
      <c r="NRU56" s="95"/>
      <c r="NRV56" s="94"/>
      <c r="NRW56" s="95"/>
      <c r="NRX56" s="94"/>
      <c r="NRY56" s="95"/>
      <c r="NRZ56" s="94"/>
      <c r="NSA56" s="95"/>
      <c r="NSB56" s="94"/>
      <c r="NSC56" s="95"/>
      <c r="NSD56" s="94"/>
      <c r="NSE56" s="95"/>
      <c r="NSF56" s="94"/>
      <c r="NSG56" s="95"/>
      <c r="NSH56" s="94"/>
      <c r="NSI56" s="95"/>
      <c r="NSJ56" s="94"/>
      <c r="NSK56" s="95"/>
      <c r="NSL56" s="94"/>
      <c r="NSM56" s="95"/>
      <c r="NSN56" s="94"/>
      <c r="NSO56" s="95"/>
      <c r="NSP56" s="94"/>
      <c r="NSQ56" s="95"/>
      <c r="NSR56" s="94"/>
      <c r="NSS56" s="95"/>
      <c r="NST56" s="94"/>
      <c r="NSU56" s="95"/>
      <c r="NSV56" s="94"/>
      <c r="NSW56" s="95"/>
      <c r="NSX56" s="94"/>
      <c r="NSY56" s="95"/>
      <c r="NSZ56" s="94"/>
      <c r="NTA56" s="95"/>
      <c r="NTB56" s="94"/>
      <c r="NTC56" s="95"/>
      <c r="NTD56" s="94"/>
      <c r="NTE56" s="95"/>
      <c r="NTF56" s="94"/>
      <c r="NTG56" s="95"/>
      <c r="NTH56" s="94"/>
      <c r="NTI56" s="95"/>
      <c r="NTJ56" s="94"/>
      <c r="NTK56" s="95"/>
      <c r="NTL56" s="94"/>
      <c r="NTM56" s="95"/>
      <c r="NTN56" s="94"/>
      <c r="NTO56" s="95"/>
      <c r="NTP56" s="94"/>
      <c r="NTQ56" s="95"/>
      <c r="NTR56" s="94"/>
      <c r="NTS56" s="95"/>
      <c r="NTT56" s="94"/>
      <c r="NTU56" s="95"/>
      <c r="NTV56" s="94"/>
      <c r="NTW56" s="95"/>
      <c r="NTX56" s="94"/>
      <c r="NTY56" s="95"/>
      <c r="NTZ56" s="94"/>
      <c r="NUA56" s="95"/>
      <c r="NUB56" s="94"/>
      <c r="NUC56" s="95"/>
      <c r="NUD56" s="94"/>
      <c r="NUE56" s="95"/>
      <c r="NUF56" s="94"/>
      <c r="NUG56" s="95"/>
      <c r="NUH56" s="94"/>
      <c r="NUI56" s="95"/>
      <c r="NUJ56" s="94"/>
      <c r="NUK56" s="95"/>
      <c r="NUL56" s="94"/>
      <c r="NUM56" s="95"/>
      <c r="NUN56" s="94"/>
      <c r="NUO56" s="95"/>
      <c r="NUP56" s="94"/>
      <c r="NUQ56" s="95"/>
      <c r="NUR56" s="94"/>
      <c r="NUS56" s="95"/>
      <c r="NUT56" s="94"/>
      <c r="NUU56" s="95"/>
      <c r="NUV56" s="94"/>
      <c r="NUW56" s="95"/>
      <c r="NUX56" s="94"/>
      <c r="NUY56" s="95"/>
      <c r="NUZ56" s="94"/>
      <c r="NVA56" s="95"/>
      <c r="NVB56" s="94"/>
      <c r="NVC56" s="95"/>
      <c r="NVD56" s="94"/>
      <c r="NVE56" s="95"/>
      <c r="NVF56" s="94"/>
      <c r="NVG56" s="95"/>
      <c r="NVH56" s="94"/>
      <c r="NVI56" s="95"/>
      <c r="NVJ56" s="94"/>
      <c r="NVK56" s="95"/>
      <c r="NVL56" s="94"/>
      <c r="NVM56" s="95"/>
      <c r="NVN56" s="94"/>
      <c r="NVO56" s="95"/>
      <c r="NVP56" s="94"/>
      <c r="NVQ56" s="95"/>
      <c r="NVR56" s="94"/>
      <c r="NVS56" s="95"/>
      <c r="NVT56" s="94"/>
      <c r="NVU56" s="95"/>
      <c r="NVV56" s="94"/>
      <c r="NVW56" s="95"/>
      <c r="NVX56" s="94"/>
      <c r="NVY56" s="95"/>
      <c r="NVZ56" s="94"/>
      <c r="NWA56" s="95"/>
      <c r="NWB56" s="94"/>
      <c r="NWC56" s="95"/>
      <c r="NWD56" s="94"/>
      <c r="NWE56" s="95"/>
      <c r="NWF56" s="94"/>
      <c r="NWG56" s="95"/>
      <c r="NWH56" s="94"/>
      <c r="NWI56" s="95"/>
      <c r="NWJ56" s="94"/>
      <c r="NWK56" s="95"/>
      <c r="NWL56" s="94"/>
      <c r="NWM56" s="95"/>
      <c r="NWN56" s="94"/>
      <c r="NWO56" s="95"/>
      <c r="NWP56" s="94"/>
      <c r="NWQ56" s="95"/>
      <c r="NWR56" s="94"/>
      <c r="NWS56" s="95"/>
      <c r="NWT56" s="94"/>
      <c r="NWU56" s="95"/>
      <c r="NWV56" s="94"/>
      <c r="NWW56" s="95"/>
      <c r="NWX56" s="94"/>
      <c r="NWY56" s="95"/>
      <c r="NWZ56" s="94"/>
      <c r="NXA56" s="95"/>
      <c r="NXB56" s="94"/>
      <c r="NXC56" s="95"/>
      <c r="NXD56" s="94"/>
      <c r="NXE56" s="95"/>
      <c r="NXF56" s="94"/>
      <c r="NXG56" s="95"/>
      <c r="NXH56" s="94"/>
      <c r="NXI56" s="95"/>
      <c r="NXJ56" s="94"/>
      <c r="NXK56" s="95"/>
      <c r="NXL56" s="94"/>
      <c r="NXM56" s="95"/>
      <c r="NXN56" s="94"/>
      <c r="NXO56" s="95"/>
      <c r="NXP56" s="94"/>
      <c r="NXQ56" s="95"/>
      <c r="NXR56" s="94"/>
      <c r="NXS56" s="95"/>
      <c r="NXT56" s="94"/>
      <c r="NXU56" s="95"/>
      <c r="NXV56" s="94"/>
      <c r="NXW56" s="95"/>
      <c r="NXX56" s="94"/>
      <c r="NXY56" s="95"/>
      <c r="NXZ56" s="94"/>
      <c r="NYA56" s="95"/>
      <c r="NYB56" s="94"/>
      <c r="NYC56" s="95"/>
      <c r="NYD56" s="94"/>
      <c r="NYE56" s="95"/>
      <c r="NYF56" s="94"/>
      <c r="NYG56" s="95"/>
      <c r="NYH56" s="94"/>
      <c r="NYI56" s="95"/>
      <c r="NYJ56" s="94"/>
      <c r="NYK56" s="95"/>
      <c r="NYL56" s="94"/>
      <c r="NYM56" s="95"/>
      <c r="NYN56" s="94"/>
      <c r="NYO56" s="95"/>
      <c r="NYP56" s="94"/>
      <c r="NYQ56" s="95"/>
      <c r="NYR56" s="94"/>
      <c r="NYS56" s="95"/>
      <c r="NYT56" s="94"/>
      <c r="NYU56" s="95"/>
      <c r="NYV56" s="94"/>
      <c r="NYW56" s="95"/>
      <c r="NYX56" s="94"/>
      <c r="NYY56" s="95"/>
      <c r="NYZ56" s="94"/>
      <c r="NZA56" s="95"/>
      <c r="NZB56" s="94"/>
      <c r="NZC56" s="95"/>
      <c r="NZD56" s="94"/>
      <c r="NZE56" s="95"/>
      <c r="NZF56" s="94"/>
      <c r="NZG56" s="95"/>
      <c r="NZH56" s="94"/>
      <c r="NZI56" s="95"/>
      <c r="NZJ56" s="94"/>
      <c r="NZK56" s="95"/>
      <c r="NZL56" s="94"/>
      <c r="NZM56" s="95"/>
      <c r="NZN56" s="94"/>
      <c r="NZO56" s="95"/>
      <c r="NZP56" s="94"/>
      <c r="NZQ56" s="95"/>
      <c r="NZR56" s="94"/>
      <c r="NZS56" s="95"/>
      <c r="NZT56" s="94"/>
      <c r="NZU56" s="95"/>
      <c r="NZV56" s="94"/>
      <c r="NZW56" s="95"/>
      <c r="NZX56" s="94"/>
      <c r="NZY56" s="95"/>
      <c r="NZZ56" s="94"/>
      <c r="OAA56" s="95"/>
      <c r="OAB56" s="94"/>
      <c r="OAC56" s="95"/>
      <c r="OAD56" s="94"/>
      <c r="OAE56" s="95"/>
      <c r="OAF56" s="94"/>
      <c r="OAG56" s="95"/>
      <c r="OAH56" s="94"/>
      <c r="OAI56" s="95"/>
      <c r="OAJ56" s="94"/>
      <c r="OAK56" s="95"/>
      <c r="OAL56" s="94"/>
      <c r="OAM56" s="95"/>
      <c r="OAN56" s="94"/>
      <c r="OAO56" s="95"/>
      <c r="OAP56" s="94"/>
      <c r="OAQ56" s="95"/>
      <c r="OAR56" s="94"/>
      <c r="OAS56" s="95"/>
      <c r="OAT56" s="94"/>
      <c r="OAU56" s="95"/>
      <c r="OAV56" s="94"/>
      <c r="OAW56" s="95"/>
      <c r="OAX56" s="94"/>
      <c r="OAY56" s="95"/>
      <c r="OAZ56" s="94"/>
      <c r="OBA56" s="95"/>
      <c r="OBB56" s="94"/>
      <c r="OBC56" s="95"/>
      <c r="OBD56" s="94"/>
      <c r="OBE56" s="95"/>
      <c r="OBF56" s="94"/>
      <c r="OBG56" s="95"/>
      <c r="OBH56" s="94"/>
      <c r="OBI56" s="95"/>
      <c r="OBJ56" s="94"/>
      <c r="OBK56" s="95"/>
      <c r="OBL56" s="94"/>
      <c r="OBM56" s="95"/>
      <c r="OBN56" s="94"/>
      <c r="OBO56" s="95"/>
      <c r="OBP56" s="94"/>
      <c r="OBQ56" s="95"/>
      <c r="OBR56" s="94"/>
      <c r="OBS56" s="95"/>
      <c r="OBT56" s="94"/>
      <c r="OBU56" s="95"/>
      <c r="OBV56" s="94"/>
      <c r="OBW56" s="95"/>
      <c r="OBX56" s="94"/>
      <c r="OBY56" s="95"/>
      <c r="OBZ56" s="94"/>
      <c r="OCA56" s="95"/>
      <c r="OCB56" s="94"/>
      <c r="OCC56" s="95"/>
      <c r="OCD56" s="94"/>
      <c r="OCE56" s="95"/>
      <c r="OCF56" s="94"/>
      <c r="OCG56" s="95"/>
      <c r="OCH56" s="94"/>
      <c r="OCI56" s="95"/>
      <c r="OCJ56" s="94"/>
      <c r="OCK56" s="95"/>
      <c r="OCL56" s="94"/>
      <c r="OCM56" s="95"/>
      <c r="OCN56" s="94"/>
      <c r="OCO56" s="95"/>
      <c r="OCP56" s="94"/>
      <c r="OCQ56" s="95"/>
      <c r="OCR56" s="94"/>
      <c r="OCS56" s="95"/>
      <c r="OCT56" s="94"/>
      <c r="OCU56" s="95"/>
      <c r="OCV56" s="94"/>
      <c r="OCW56" s="95"/>
      <c r="OCX56" s="94"/>
      <c r="OCY56" s="95"/>
      <c r="OCZ56" s="94"/>
      <c r="ODA56" s="95"/>
      <c r="ODB56" s="94"/>
      <c r="ODC56" s="95"/>
      <c r="ODD56" s="94"/>
      <c r="ODE56" s="95"/>
      <c r="ODF56" s="94"/>
      <c r="ODG56" s="95"/>
      <c r="ODH56" s="94"/>
      <c r="ODI56" s="95"/>
      <c r="ODJ56" s="94"/>
      <c r="ODK56" s="95"/>
      <c r="ODL56" s="94"/>
      <c r="ODM56" s="95"/>
      <c r="ODN56" s="94"/>
      <c r="ODO56" s="95"/>
      <c r="ODP56" s="94"/>
      <c r="ODQ56" s="95"/>
      <c r="ODR56" s="94"/>
      <c r="ODS56" s="95"/>
      <c r="ODT56" s="94"/>
      <c r="ODU56" s="95"/>
      <c r="ODV56" s="94"/>
      <c r="ODW56" s="95"/>
      <c r="ODX56" s="94"/>
      <c r="ODY56" s="95"/>
      <c r="ODZ56" s="94"/>
      <c r="OEA56" s="95"/>
      <c r="OEB56" s="94"/>
      <c r="OEC56" s="95"/>
      <c r="OED56" s="94"/>
      <c r="OEE56" s="95"/>
      <c r="OEF56" s="94"/>
      <c r="OEG56" s="95"/>
      <c r="OEH56" s="94"/>
      <c r="OEI56" s="95"/>
      <c r="OEJ56" s="94"/>
      <c r="OEK56" s="95"/>
      <c r="OEL56" s="94"/>
      <c r="OEM56" s="95"/>
      <c r="OEN56" s="94"/>
      <c r="OEO56" s="95"/>
      <c r="OEP56" s="94"/>
      <c r="OEQ56" s="95"/>
      <c r="OER56" s="94"/>
      <c r="OES56" s="95"/>
      <c r="OET56" s="94"/>
      <c r="OEU56" s="95"/>
      <c r="OEV56" s="94"/>
      <c r="OEW56" s="95"/>
      <c r="OEX56" s="94"/>
      <c r="OEY56" s="95"/>
      <c r="OEZ56" s="94"/>
      <c r="OFA56" s="95"/>
      <c r="OFB56" s="94"/>
      <c r="OFC56" s="95"/>
      <c r="OFD56" s="94"/>
      <c r="OFE56" s="95"/>
      <c r="OFF56" s="94"/>
      <c r="OFG56" s="95"/>
      <c r="OFH56" s="94"/>
      <c r="OFI56" s="95"/>
      <c r="OFJ56" s="94"/>
      <c r="OFK56" s="95"/>
      <c r="OFL56" s="94"/>
      <c r="OFM56" s="95"/>
      <c r="OFN56" s="94"/>
      <c r="OFO56" s="95"/>
      <c r="OFP56" s="94"/>
      <c r="OFQ56" s="95"/>
      <c r="OFR56" s="94"/>
      <c r="OFS56" s="95"/>
      <c r="OFT56" s="94"/>
      <c r="OFU56" s="95"/>
      <c r="OFV56" s="94"/>
      <c r="OFW56" s="95"/>
      <c r="OFX56" s="94"/>
      <c r="OFY56" s="95"/>
      <c r="OFZ56" s="94"/>
      <c r="OGA56" s="95"/>
      <c r="OGB56" s="94"/>
      <c r="OGC56" s="95"/>
      <c r="OGD56" s="94"/>
      <c r="OGE56" s="95"/>
      <c r="OGF56" s="94"/>
      <c r="OGG56" s="95"/>
      <c r="OGH56" s="94"/>
      <c r="OGI56" s="95"/>
      <c r="OGJ56" s="94"/>
      <c r="OGK56" s="95"/>
      <c r="OGL56" s="94"/>
      <c r="OGM56" s="95"/>
      <c r="OGN56" s="94"/>
      <c r="OGO56" s="95"/>
      <c r="OGP56" s="94"/>
      <c r="OGQ56" s="95"/>
      <c r="OGR56" s="94"/>
      <c r="OGS56" s="95"/>
      <c r="OGT56" s="94"/>
      <c r="OGU56" s="95"/>
      <c r="OGV56" s="94"/>
      <c r="OGW56" s="95"/>
      <c r="OGX56" s="94"/>
      <c r="OGY56" s="95"/>
      <c r="OGZ56" s="94"/>
      <c r="OHA56" s="95"/>
      <c r="OHB56" s="94"/>
      <c r="OHC56" s="95"/>
      <c r="OHD56" s="94"/>
      <c r="OHE56" s="95"/>
      <c r="OHF56" s="94"/>
      <c r="OHG56" s="95"/>
      <c r="OHH56" s="94"/>
      <c r="OHI56" s="95"/>
      <c r="OHJ56" s="94"/>
      <c r="OHK56" s="95"/>
      <c r="OHL56" s="94"/>
      <c r="OHM56" s="95"/>
      <c r="OHN56" s="94"/>
      <c r="OHO56" s="95"/>
      <c r="OHP56" s="94"/>
      <c r="OHQ56" s="95"/>
      <c r="OHR56" s="94"/>
      <c r="OHS56" s="95"/>
      <c r="OHT56" s="94"/>
      <c r="OHU56" s="95"/>
      <c r="OHV56" s="94"/>
      <c r="OHW56" s="95"/>
      <c r="OHX56" s="94"/>
      <c r="OHY56" s="95"/>
      <c r="OHZ56" s="94"/>
      <c r="OIA56" s="95"/>
      <c r="OIB56" s="94"/>
      <c r="OIC56" s="95"/>
      <c r="OID56" s="94"/>
      <c r="OIE56" s="95"/>
      <c r="OIF56" s="94"/>
      <c r="OIG56" s="95"/>
      <c r="OIH56" s="94"/>
      <c r="OII56" s="95"/>
      <c r="OIJ56" s="94"/>
      <c r="OIK56" s="95"/>
      <c r="OIL56" s="94"/>
      <c r="OIM56" s="95"/>
      <c r="OIN56" s="94"/>
      <c r="OIO56" s="95"/>
      <c r="OIP56" s="94"/>
      <c r="OIQ56" s="95"/>
      <c r="OIR56" s="94"/>
      <c r="OIS56" s="95"/>
      <c r="OIT56" s="94"/>
      <c r="OIU56" s="95"/>
      <c r="OIV56" s="94"/>
      <c r="OIW56" s="95"/>
      <c r="OIX56" s="94"/>
      <c r="OIY56" s="95"/>
      <c r="OIZ56" s="94"/>
      <c r="OJA56" s="95"/>
      <c r="OJB56" s="94"/>
      <c r="OJC56" s="95"/>
      <c r="OJD56" s="94"/>
      <c r="OJE56" s="95"/>
      <c r="OJF56" s="94"/>
      <c r="OJG56" s="95"/>
      <c r="OJH56" s="94"/>
      <c r="OJI56" s="95"/>
      <c r="OJJ56" s="94"/>
      <c r="OJK56" s="95"/>
      <c r="OJL56" s="94"/>
      <c r="OJM56" s="95"/>
      <c r="OJN56" s="94"/>
      <c r="OJO56" s="95"/>
      <c r="OJP56" s="94"/>
      <c r="OJQ56" s="95"/>
      <c r="OJR56" s="94"/>
      <c r="OJS56" s="95"/>
      <c r="OJT56" s="94"/>
      <c r="OJU56" s="95"/>
      <c r="OJV56" s="94"/>
      <c r="OJW56" s="95"/>
      <c r="OJX56" s="94"/>
      <c r="OJY56" s="95"/>
      <c r="OJZ56" s="94"/>
      <c r="OKA56" s="95"/>
      <c r="OKB56" s="94"/>
      <c r="OKC56" s="95"/>
      <c r="OKD56" s="94"/>
      <c r="OKE56" s="95"/>
      <c r="OKF56" s="94"/>
      <c r="OKG56" s="95"/>
      <c r="OKH56" s="94"/>
      <c r="OKI56" s="95"/>
      <c r="OKJ56" s="94"/>
      <c r="OKK56" s="95"/>
      <c r="OKL56" s="94"/>
      <c r="OKM56" s="95"/>
      <c r="OKN56" s="94"/>
      <c r="OKO56" s="95"/>
      <c r="OKP56" s="94"/>
      <c r="OKQ56" s="95"/>
      <c r="OKR56" s="94"/>
      <c r="OKS56" s="95"/>
      <c r="OKT56" s="94"/>
      <c r="OKU56" s="95"/>
      <c r="OKV56" s="94"/>
      <c r="OKW56" s="95"/>
      <c r="OKX56" s="94"/>
      <c r="OKY56" s="95"/>
      <c r="OKZ56" s="94"/>
      <c r="OLA56" s="95"/>
      <c r="OLB56" s="94"/>
      <c r="OLC56" s="95"/>
      <c r="OLD56" s="94"/>
      <c r="OLE56" s="95"/>
      <c r="OLF56" s="94"/>
      <c r="OLG56" s="95"/>
      <c r="OLH56" s="94"/>
      <c r="OLI56" s="95"/>
      <c r="OLJ56" s="94"/>
      <c r="OLK56" s="95"/>
      <c r="OLL56" s="94"/>
      <c r="OLM56" s="95"/>
      <c r="OLN56" s="94"/>
      <c r="OLO56" s="95"/>
      <c r="OLP56" s="94"/>
      <c r="OLQ56" s="95"/>
      <c r="OLR56" s="94"/>
      <c r="OLS56" s="95"/>
      <c r="OLT56" s="94"/>
      <c r="OLU56" s="95"/>
      <c r="OLV56" s="94"/>
      <c r="OLW56" s="95"/>
      <c r="OLX56" s="94"/>
      <c r="OLY56" s="95"/>
      <c r="OLZ56" s="94"/>
      <c r="OMA56" s="95"/>
      <c r="OMB56" s="94"/>
      <c r="OMC56" s="95"/>
      <c r="OMD56" s="94"/>
      <c r="OME56" s="95"/>
      <c r="OMF56" s="94"/>
      <c r="OMG56" s="95"/>
      <c r="OMH56" s="94"/>
      <c r="OMI56" s="95"/>
      <c r="OMJ56" s="94"/>
      <c r="OMK56" s="95"/>
      <c r="OML56" s="94"/>
      <c r="OMM56" s="95"/>
      <c r="OMN56" s="94"/>
      <c r="OMO56" s="95"/>
      <c r="OMP56" s="94"/>
      <c r="OMQ56" s="95"/>
      <c r="OMR56" s="94"/>
      <c r="OMS56" s="95"/>
      <c r="OMT56" s="94"/>
      <c r="OMU56" s="95"/>
      <c r="OMV56" s="94"/>
      <c r="OMW56" s="95"/>
      <c r="OMX56" s="94"/>
      <c r="OMY56" s="95"/>
      <c r="OMZ56" s="94"/>
      <c r="ONA56" s="95"/>
      <c r="ONB56" s="94"/>
      <c r="ONC56" s="95"/>
      <c r="OND56" s="94"/>
      <c r="ONE56" s="95"/>
      <c r="ONF56" s="94"/>
      <c r="ONG56" s="95"/>
      <c r="ONH56" s="94"/>
      <c r="ONI56" s="95"/>
      <c r="ONJ56" s="94"/>
      <c r="ONK56" s="95"/>
      <c r="ONL56" s="94"/>
      <c r="ONM56" s="95"/>
      <c r="ONN56" s="94"/>
      <c r="ONO56" s="95"/>
      <c r="ONP56" s="94"/>
      <c r="ONQ56" s="95"/>
      <c r="ONR56" s="94"/>
      <c r="ONS56" s="95"/>
      <c r="ONT56" s="94"/>
      <c r="ONU56" s="95"/>
      <c r="ONV56" s="94"/>
      <c r="ONW56" s="95"/>
      <c r="ONX56" s="94"/>
      <c r="ONY56" s="95"/>
      <c r="ONZ56" s="94"/>
      <c r="OOA56" s="95"/>
      <c r="OOB56" s="94"/>
      <c r="OOC56" s="95"/>
      <c r="OOD56" s="94"/>
      <c r="OOE56" s="95"/>
      <c r="OOF56" s="94"/>
      <c r="OOG56" s="95"/>
      <c r="OOH56" s="94"/>
      <c r="OOI56" s="95"/>
      <c r="OOJ56" s="94"/>
      <c r="OOK56" s="95"/>
      <c r="OOL56" s="94"/>
      <c r="OOM56" s="95"/>
      <c r="OON56" s="94"/>
      <c r="OOO56" s="95"/>
      <c r="OOP56" s="94"/>
      <c r="OOQ56" s="95"/>
      <c r="OOR56" s="94"/>
      <c r="OOS56" s="95"/>
      <c r="OOT56" s="94"/>
      <c r="OOU56" s="95"/>
      <c r="OOV56" s="94"/>
      <c r="OOW56" s="95"/>
      <c r="OOX56" s="94"/>
      <c r="OOY56" s="95"/>
      <c r="OOZ56" s="94"/>
      <c r="OPA56" s="95"/>
      <c r="OPB56" s="94"/>
      <c r="OPC56" s="95"/>
      <c r="OPD56" s="94"/>
      <c r="OPE56" s="95"/>
      <c r="OPF56" s="94"/>
      <c r="OPG56" s="95"/>
      <c r="OPH56" s="94"/>
      <c r="OPI56" s="95"/>
      <c r="OPJ56" s="94"/>
      <c r="OPK56" s="95"/>
      <c r="OPL56" s="94"/>
      <c r="OPM56" s="95"/>
      <c r="OPN56" s="94"/>
      <c r="OPO56" s="95"/>
      <c r="OPP56" s="94"/>
      <c r="OPQ56" s="95"/>
      <c r="OPR56" s="94"/>
      <c r="OPS56" s="95"/>
      <c r="OPT56" s="94"/>
      <c r="OPU56" s="95"/>
      <c r="OPV56" s="94"/>
      <c r="OPW56" s="95"/>
      <c r="OPX56" s="94"/>
      <c r="OPY56" s="95"/>
      <c r="OPZ56" s="94"/>
      <c r="OQA56" s="95"/>
      <c r="OQB56" s="94"/>
      <c r="OQC56" s="95"/>
      <c r="OQD56" s="94"/>
      <c r="OQE56" s="95"/>
      <c r="OQF56" s="94"/>
      <c r="OQG56" s="95"/>
      <c r="OQH56" s="94"/>
      <c r="OQI56" s="95"/>
      <c r="OQJ56" s="94"/>
      <c r="OQK56" s="95"/>
      <c r="OQL56" s="94"/>
      <c r="OQM56" s="95"/>
      <c r="OQN56" s="94"/>
      <c r="OQO56" s="95"/>
      <c r="OQP56" s="94"/>
      <c r="OQQ56" s="95"/>
      <c r="OQR56" s="94"/>
      <c r="OQS56" s="95"/>
      <c r="OQT56" s="94"/>
      <c r="OQU56" s="95"/>
      <c r="OQV56" s="94"/>
      <c r="OQW56" s="95"/>
      <c r="OQX56" s="94"/>
      <c r="OQY56" s="95"/>
      <c r="OQZ56" s="94"/>
      <c r="ORA56" s="95"/>
      <c r="ORB56" s="94"/>
      <c r="ORC56" s="95"/>
      <c r="ORD56" s="94"/>
      <c r="ORE56" s="95"/>
      <c r="ORF56" s="94"/>
      <c r="ORG56" s="95"/>
      <c r="ORH56" s="94"/>
      <c r="ORI56" s="95"/>
      <c r="ORJ56" s="94"/>
      <c r="ORK56" s="95"/>
      <c r="ORL56" s="94"/>
      <c r="ORM56" s="95"/>
      <c r="ORN56" s="94"/>
      <c r="ORO56" s="95"/>
      <c r="ORP56" s="94"/>
      <c r="ORQ56" s="95"/>
      <c r="ORR56" s="94"/>
      <c r="ORS56" s="95"/>
      <c r="ORT56" s="94"/>
      <c r="ORU56" s="95"/>
      <c r="ORV56" s="94"/>
      <c r="ORW56" s="95"/>
      <c r="ORX56" s="94"/>
      <c r="ORY56" s="95"/>
      <c r="ORZ56" s="94"/>
      <c r="OSA56" s="95"/>
      <c r="OSB56" s="94"/>
      <c r="OSC56" s="95"/>
      <c r="OSD56" s="94"/>
      <c r="OSE56" s="95"/>
      <c r="OSF56" s="94"/>
      <c r="OSG56" s="95"/>
      <c r="OSH56" s="94"/>
      <c r="OSI56" s="95"/>
      <c r="OSJ56" s="94"/>
      <c r="OSK56" s="95"/>
      <c r="OSL56" s="94"/>
      <c r="OSM56" s="95"/>
      <c r="OSN56" s="94"/>
      <c r="OSO56" s="95"/>
      <c r="OSP56" s="94"/>
      <c r="OSQ56" s="95"/>
      <c r="OSR56" s="94"/>
      <c r="OSS56" s="95"/>
      <c r="OST56" s="94"/>
      <c r="OSU56" s="95"/>
      <c r="OSV56" s="94"/>
      <c r="OSW56" s="95"/>
      <c r="OSX56" s="94"/>
      <c r="OSY56" s="95"/>
      <c r="OSZ56" s="94"/>
      <c r="OTA56" s="95"/>
      <c r="OTB56" s="94"/>
      <c r="OTC56" s="95"/>
      <c r="OTD56" s="94"/>
      <c r="OTE56" s="95"/>
      <c r="OTF56" s="94"/>
      <c r="OTG56" s="95"/>
      <c r="OTH56" s="94"/>
      <c r="OTI56" s="95"/>
      <c r="OTJ56" s="94"/>
      <c r="OTK56" s="95"/>
      <c r="OTL56" s="94"/>
      <c r="OTM56" s="95"/>
      <c r="OTN56" s="94"/>
      <c r="OTO56" s="95"/>
      <c r="OTP56" s="94"/>
      <c r="OTQ56" s="95"/>
      <c r="OTR56" s="94"/>
      <c r="OTS56" s="95"/>
      <c r="OTT56" s="94"/>
      <c r="OTU56" s="95"/>
      <c r="OTV56" s="94"/>
      <c r="OTW56" s="95"/>
      <c r="OTX56" s="94"/>
      <c r="OTY56" s="95"/>
      <c r="OTZ56" s="94"/>
      <c r="OUA56" s="95"/>
      <c r="OUB56" s="94"/>
      <c r="OUC56" s="95"/>
      <c r="OUD56" s="94"/>
      <c r="OUE56" s="95"/>
      <c r="OUF56" s="94"/>
      <c r="OUG56" s="95"/>
      <c r="OUH56" s="94"/>
      <c r="OUI56" s="95"/>
      <c r="OUJ56" s="94"/>
      <c r="OUK56" s="95"/>
      <c r="OUL56" s="94"/>
      <c r="OUM56" s="95"/>
      <c r="OUN56" s="94"/>
      <c r="OUO56" s="95"/>
      <c r="OUP56" s="94"/>
      <c r="OUQ56" s="95"/>
      <c r="OUR56" s="94"/>
      <c r="OUS56" s="95"/>
      <c r="OUT56" s="94"/>
      <c r="OUU56" s="95"/>
      <c r="OUV56" s="94"/>
      <c r="OUW56" s="95"/>
      <c r="OUX56" s="94"/>
      <c r="OUY56" s="95"/>
      <c r="OUZ56" s="94"/>
      <c r="OVA56" s="95"/>
      <c r="OVB56" s="94"/>
      <c r="OVC56" s="95"/>
      <c r="OVD56" s="94"/>
      <c r="OVE56" s="95"/>
      <c r="OVF56" s="94"/>
      <c r="OVG56" s="95"/>
      <c r="OVH56" s="94"/>
      <c r="OVI56" s="95"/>
      <c r="OVJ56" s="94"/>
      <c r="OVK56" s="95"/>
      <c r="OVL56" s="94"/>
      <c r="OVM56" s="95"/>
      <c r="OVN56" s="94"/>
      <c r="OVO56" s="95"/>
      <c r="OVP56" s="94"/>
      <c r="OVQ56" s="95"/>
      <c r="OVR56" s="94"/>
      <c r="OVS56" s="95"/>
      <c r="OVT56" s="94"/>
      <c r="OVU56" s="95"/>
      <c r="OVV56" s="94"/>
      <c r="OVW56" s="95"/>
      <c r="OVX56" s="94"/>
      <c r="OVY56" s="95"/>
      <c r="OVZ56" s="94"/>
      <c r="OWA56" s="95"/>
      <c r="OWB56" s="94"/>
      <c r="OWC56" s="95"/>
      <c r="OWD56" s="94"/>
      <c r="OWE56" s="95"/>
      <c r="OWF56" s="94"/>
      <c r="OWG56" s="95"/>
      <c r="OWH56" s="94"/>
      <c r="OWI56" s="95"/>
      <c r="OWJ56" s="94"/>
      <c r="OWK56" s="95"/>
      <c r="OWL56" s="94"/>
      <c r="OWM56" s="95"/>
      <c r="OWN56" s="94"/>
      <c r="OWO56" s="95"/>
      <c r="OWP56" s="94"/>
      <c r="OWQ56" s="95"/>
      <c r="OWR56" s="94"/>
      <c r="OWS56" s="95"/>
      <c r="OWT56" s="94"/>
      <c r="OWU56" s="95"/>
      <c r="OWV56" s="94"/>
      <c r="OWW56" s="95"/>
      <c r="OWX56" s="94"/>
      <c r="OWY56" s="95"/>
      <c r="OWZ56" s="94"/>
      <c r="OXA56" s="95"/>
      <c r="OXB56" s="94"/>
      <c r="OXC56" s="95"/>
      <c r="OXD56" s="94"/>
      <c r="OXE56" s="95"/>
      <c r="OXF56" s="94"/>
      <c r="OXG56" s="95"/>
      <c r="OXH56" s="94"/>
      <c r="OXI56" s="95"/>
      <c r="OXJ56" s="94"/>
      <c r="OXK56" s="95"/>
      <c r="OXL56" s="94"/>
      <c r="OXM56" s="95"/>
      <c r="OXN56" s="94"/>
      <c r="OXO56" s="95"/>
      <c r="OXP56" s="94"/>
      <c r="OXQ56" s="95"/>
      <c r="OXR56" s="94"/>
      <c r="OXS56" s="95"/>
      <c r="OXT56" s="94"/>
      <c r="OXU56" s="95"/>
      <c r="OXV56" s="94"/>
      <c r="OXW56" s="95"/>
      <c r="OXX56" s="94"/>
      <c r="OXY56" s="95"/>
      <c r="OXZ56" s="94"/>
      <c r="OYA56" s="95"/>
      <c r="OYB56" s="94"/>
      <c r="OYC56" s="95"/>
      <c r="OYD56" s="94"/>
      <c r="OYE56" s="95"/>
      <c r="OYF56" s="94"/>
      <c r="OYG56" s="95"/>
      <c r="OYH56" s="94"/>
      <c r="OYI56" s="95"/>
      <c r="OYJ56" s="94"/>
      <c r="OYK56" s="95"/>
      <c r="OYL56" s="94"/>
      <c r="OYM56" s="95"/>
      <c r="OYN56" s="94"/>
      <c r="OYO56" s="95"/>
      <c r="OYP56" s="94"/>
      <c r="OYQ56" s="95"/>
      <c r="OYR56" s="94"/>
      <c r="OYS56" s="95"/>
      <c r="OYT56" s="94"/>
      <c r="OYU56" s="95"/>
      <c r="OYV56" s="94"/>
      <c r="OYW56" s="95"/>
      <c r="OYX56" s="94"/>
      <c r="OYY56" s="95"/>
      <c r="OYZ56" s="94"/>
      <c r="OZA56" s="95"/>
      <c r="OZB56" s="94"/>
      <c r="OZC56" s="95"/>
      <c r="OZD56" s="94"/>
      <c r="OZE56" s="95"/>
      <c r="OZF56" s="94"/>
      <c r="OZG56" s="95"/>
      <c r="OZH56" s="94"/>
      <c r="OZI56" s="95"/>
      <c r="OZJ56" s="94"/>
      <c r="OZK56" s="95"/>
      <c r="OZL56" s="94"/>
      <c r="OZM56" s="95"/>
      <c r="OZN56" s="94"/>
      <c r="OZO56" s="95"/>
      <c r="OZP56" s="94"/>
      <c r="OZQ56" s="95"/>
      <c r="OZR56" s="94"/>
      <c r="OZS56" s="95"/>
      <c r="OZT56" s="94"/>
      <c r="OZU56" s="95"/>
      <c r="OZV56" s="94"/>
      <c r="OZW56" s="95"/>
      <c r="OZX56" s="94"/>
      <c r="OZY56" s="95"/>
      <c r="OZZ56" s="94"/>
      <c r="PAA56" s="95"/>
      <c r="PAB56" s="94"/>
      <c r="PAC56" s="95"/>
      <c r="PAD56" s="94"/>
      <c r="PAE56" s="95"/>
      <c r="PAF56" s="94"/>
      <c r="PAG56" s="95"/>
      <c r="PAH56" s="94"/>
      <c r="PAI56" s="95"/>
      <c r="PAJ56" s="94"/>
      <c r="PAK56" s="95"/>
      <c r="PAL56" s="94"/>
      <c r="PAM56" s="95"/>
      <c r="PAN56" s="94"/>
      <c r="PAO56" s="95"/>
      <c r="PAP56" s="94"/>
      <c r="PAQ56" s="95"/>
      <c r="PAR56" s="94"/>
      <c r="PAS56" s="95"/>
      <c r="PAT56" s="94"/>
      <c r="PAU56" s="95"/>
      <c r="PAV56" s="94"/>
      <c r="PAW56" s="95"/>
      <c r="PAX56" s="94"/>
      <c r="PAY56" s="95"/>
      <c r="PAZ56" s="94"/>
      <c r="PBA56" s="95"/>
      <c r="PBB56" s="94"/>
      <c r="PBC56" s="95"/>
      <c r="PBD56" s="94"/>
      <c r="PBE56" s="95"/>
      <c r="PBF56" s="94"/>
      <c r="PBG56" s="95"/>
      <c r="PBH56" s="94"/>
      <c r="PBI56" s="95"/>
      <c r="PBJ56" s="94"/>
      <c r="PBK56" s="95"/>
      <c r="PBL56" s="94"/>
      <c r="PBM56" s="95"/>
      <c r="PBN56" s="94"/>
      <c r="PBO56" s="95"/>
      <c r="PBP56" s="94"/>
      <c r="PBQ56" s="95"/>
      <c r="PBR56" s="94"/>
      <c r="PBS56" s="95"/>
      <c r="PBT56" s="94"/>
      <c r="PBU56" s="95"/>
      <c r="PBV56" s="94"/>
      <c r="PBW56" s="95"/>
      <c r="PBX56" s="94"/>
      <c r="PBY56" s="95"/>
      <c r="PBZ56" s="94"/>
      <c r="PCA56" s="95"/>
      <c r="PCB56" s="94"/>
      <c r="PCC56" s="95"/>
      <c r="PCD56" s="94"/>
      <c r="PCE56" s="95"/>
      <c r="PCF56" s="94"/>
      <c r="PCG56" s="95"/>
      <c r="PCH56" s="94"/>
      <c r="PCI56" s="95"/>
      <c r="PCJ56" s="94"/>
      <c r="PCK56" s="95"/>
      <c r="PCL56" s="94"/>
      <c r="PCM56" s="95"/>
      <c r="PCN56" s="94"/>
      <c r="PCO56" s="95"/>
      <c r="PCP56" s="94"/>
      <c r="PCQ56" s="95"/>
      <c r="PCR56" s="94"/>
      <c r="PCS56" s="95"/>
      <c r="PCT56" s="94"/>
      <c r="PCU56" s="95"/>
      <c r="PCV56" s="94"/>
      <c r="PCW56" s="95"/>
      <c r="PCX56" s="94"/>
      <c r="PCY56" s="95"/>
      <c r="PCZ56" s="94"/>
      <c r="PDA56" s="95"/>
      <c r="PDB56" s="94"/>
      <c r="PDC56" s="95"/>
      <c r="PDD56" s="94"/>
      <c r="PDE56" s="95"/>
      <c r="PDF56" s="94"/>
      <c r="PDG56" s="95"/>
      <c r="PDH56" s="94"/>
      <c r="PDI56" s="95"/>
      <c r="PDJ56" s="94"/>
      <c r="PDK56" s="95"/>
      <c r="PDL56" s="94"/>
      <c r="PDM56" s="95"/>
      <c r="PDN56" s="94"/>
      <c r="PDO56" s="95"/>
      <c r="PDP56" s="94"/>
      <c r="PDQ56" s="95"/>
      <c r="PDR56" s="94"/>
      <c r="PDS56" s="95"/>
      <c r="PDT56" s="94"/>
      <c r="PDU56" s="95"/>
      <c r="PDV56" s="94"/>
      <c r="PDW56" s="95"/>
      <c r="PDX56" s="94"/>
      <c r="PDY56" s="95"/>
      <c r="PDZ56" s="94"/>
      <c r="PEA56" s="95"/>
      <c r="PEB56" s="94"/>
      <c r="PEC56" s="95"/>
      <c r="PED56" s="94"/>
      <c r="PEE56" s="95"/>
      <c r="PEF56" s="94"/>
      <c r="PEG56" s="95"/>
      <c r="PEH56" s="94"/>
      <c r="PEI56" s="95"/>
      <c r="PEJ56" s="94"/>
      <c r="PEK56" s="95"/>
      <c r="PEL56" s="94"/>
      <c r="PEM56" s="95"/>
      <c r="PEN56" s="94"/>
      <c r="PEO56" s="95"/>
      <c r="PEP56" s="94"/>
      <c r="PEQ56" s="95"/>
      <c r="PER56" s="94"/>
      <c r="PES56" s="95"/>
      <c r="PET56" s="94"/>
      <c r="PEU56" s="95"/>
      <c r="PEV56" s="94"/>
      <c r="PEW56" s="95"/>
      <c r="PEX56" s="94"/>
      <c r="PEY56" s="95"/>
      <c r="PEZ56" s="94"/>
      <c r="PFA56" s="95"/>
      <c r="PFB56" s="94"/>
      <c r="PFC56" s="95"/>
      <c r="PFD56" s="94"/>
      <c r="PFE56" s="95"/>
      <c r="PFF56" s="94"/>
      <c r="PFG56" s="95"/>
      <c r="PFH56" s="94"/>
      <c r="PFI56" s="95"/>
      <c r="PFJ56" s="94"/>
      <c r="PFK56" s="95"/>
      <c r="PFL56" s="94"/>
      <c r="PFM56" s="95"/>
      <c r="PFN56" s="94"/>
      <c r="PFO56" s="95"/>
      <c r="PFP56" s="94"/>
      <c r="PFQ56" s="95"/>
      <c r="PFR56" s="94"/>
      <c r="PFS56" s="95"/>
      <c r="PFT56" s="94"/>
      <c r="PFU56" s="95"/>
      <c r="PFV56" s="94"/>
      <c r="PFW56" s="95"/>
      <c r="PFX56" s="94"/>
      <c r="PFY56" s="95"/>
      <c r="PFZ56" s="94"/>
      <c r="PGA56" s="95"/>
      <c r="PGB56" s="94"/>
      <c r="PGC56" s="95"/>
      <c r="PGD56" s="94"/>
      <c r="PGE56" s="95"/>
      <c r="PGF56" s="94"/>
      <c r="PGG56" s="95"/>
      <c r="PGH56" s="94"/>
      <c r="PGI56" s="95"/>
      <c r="PGJ56" s="94"/>
      <c r="PGK56" s="95"/>
      <c r="PGL56" s="94"/>
      <c r="PGM56" s="95"/>
      <c r="PGN56" s="94"/>
      <c r="PGO56" s="95"/>
      <c r="PGP56" s="94"/>
      <c r="PGQ56" s="95"/>
      <c r="PGR56" s="94"/>
      <c r="PGS56" s="95"/>
      <c r="PGT56" s="94"/>
      <c r="PGU56" s="95"/>
      <c r="PGV56" s="94"/>
      <c r="PGW56" s="95"/>
      <c r="PGX56" s="94"/>
      <c r="PGY56" s="95"/>
      <c r="PGZ56" s="94"/>
      <c r="PHA56" s="95"/>
      <c r="PHB56" s="94"/>
      <c r="PHC56" s="95"/>
      <c r="PHD56" s="94"/>
      <c r="PHE56" s="95"/>
      <c r="PHF56" s="94"/>
      <c r="PHG56" s="95"/>
      <c r="PHH56" s="94"/>
      <c r="PHI56" s="95"/>
      <c r="PHJ56" s="94"/>
      <c r="PHK56" s="95"/>
      <c r="PHL56" s="94"/>
      <c r="PHM56" s="95"/>
      <c r="PHN56" s="94"/>
      <c r="PHO56" s="95"/>
      <c r="PHP56" s="94"/>
      <c r="PHQ56" s="95"/>
      <c r="PHR56" s="94"/>
      <c r="PHS56" s="95"/>
      <c r="PHT56" s="94"/>
      <c r="PHU56" s="95"/>
      <c r="PHV56" s="94"/>
      <c r="PHW56" s="95"/>
      <c r="PHX56" s="94"/>
      <c r="PHY56" s="95"/>
      <c r="PHZ56" s="94"/>
      <c r="PIA56" s="95"/>
      <c r="PIB56" s="94"/>
      <c r="PIC56" s="95"/>
      <c r="PID56" s="94"/>
      <c r="PIE56" s="95"/>
      <c r="PIF56" s="94"/>
      <c r="PIG56" s="95"/>
      <c r="PIH56" s="94"/>
      <c r="PII56" s="95"/>
      <c r="PIJ56" s="94"/>
      <c r="PIK56" s="95"/>
      <c r="PIL56" s="94"/>
      <c r="PIM56" s="95"/>
      <c r="PIN56" s="94"/>
      <c r="PIO56" s="95"/>
      <c r="PIP56" s="94"/>
      <c r="PIQ56" s="95"/>
      <c r="PIR56" s="94"/>
      <c r="PIS56" s="95"/>
      <c r="PIT56" s="94"/>
      <c r="PIU56" s="95"/>
      <c r="PIV56" s="94"/>
      <c r="PIW56" s="95"/>
      <c r="PIX56" s="94"/>
      <c r="PIY56" s="95"/>
      <c r="PIZ56" s="94"/>
      <c r="PJA56" s="95"/>
      <c r="PJB56" s="94"/>
      <c r="PJC56" s="95"/>
      <c r="PJD56" s="94"/>
      <c r="PJE56" s="95"/>
      <c r="PJF56" s="94"/>
      <c r="PJG56" s="95"/>
      <c r="PJH56" s="94"/>
      <c r="PJI56" s="95"/>
      <c r="PJJ56" s="94"/>
      <c r="PJK56" s="95"/>
      <c r="PJL56" s="94"/>
      <c r="PJM56" s="95"/>
      <c r="PJN56" s="94"/>
      <c r="PJO56" s="95"/>
      <c r="PJP56" s="94"/>
      <c r="PJQ56" s="95"/>
      <c r="PJR56" s="94"/>
      <c r="PJS56" s="95"/>
      <c r="PJT56" s="94"/>
      <c r="PJU56" s="95"/>
      <c r="PJV56" s="94"/>
      <c r="PJW56" s="95"/>
      <c r="PJX56" s="94"/>
      <c r="PJY56" s="95"/>
      <c r="PJZ56" s="94"/>
      <c r="PKA56" s="95"/>
      <c r="PKB56" s="94"/>
      <c r="PKC56" s="95"/>
      <c r="PKD56" s="94"/>
      <c r="PKE56" s="95"/>
      <c r="PKF56" s="94"/>
      <c r="PKG56" s="95"/>
      <c r="PKH56" s="94"/>
      <c r="PKI56" s="95"/>
      <c r="PKJ56" s="94"/>
      <c r="PKK56" s="95"/>
      <c r="PKL56" s="94"/>
      <c r="PKM56" s="95"/>
      <c r="PKN56" s="94"/>
      <c r="PKO56" s="95"/>
      <c r="PKP56" s="94"/>
      <c r="PKQ56" s="95"/>
      <c r="PKR56" s="94"/>
      <c r="PKS56" s="95"/>
      <c r="PKT56" s="94"/>
      <c r="PKU56" s="95"/>
      <c r="PKV56" s="94"/>
      <c r="PKW56" s="95"/>
      <c r="PKX56" s="94"/>
      <c r="PKY56" s="95"/>
      <c r="PKZ56" s="94"/>
      <c r="PLA56" s="95"/>
      <c r="PLB56" s="94"/>
      <c r="PLC56" s="95"/>
      <c r="PLD56" s="94"/>
      <c r="PLE56" s="95"/>
      <c r="PLF56" s="94"/>
      <c r="PLG56" s="95"/>
      <c r="PLH56" s="94"/>
      <c r="PLI56" s="95"/>
      <c r="PLJ56" s="94"/>
      <c r="PLK56" s="95"/>
      <c r="PLL56" s="94"/>
      <c r="PLM56" s="95"/>
      <c r="PLN56" s="94"/>
      <c r="PLO56" s="95"/>
      <c r="PLP56" s="94"/>
      <c r="PLQ56" s="95"/>
      <c r="PLR56" s="94"/>
      <c r="PLS56" s="95"/>
      <c r="PLT56" s="94"/>
      <c r="PLU56" s="95"/>
      <c r="PLV56" s="94"/>
      <c r="PLW56" s="95"/>
      <c r="PLX56" s="94"/>
      <c r="PLY56" s="95"/>
      <c r="PLZ56" s="94"/>
      <c r="PMA56" s="95"/>
      <c r="PMB56" s="94"/>
      <c r="PMC56" s="95"/>
      <c r="PMD56" s="94"/>
      <c r="PME56" s="95"/>
      <c r="PMF56" s="94"/>
      <c r="PMG56" s="95"/>
      <c r="PMH56" s="94"/>
      <c r="PMI56" s="95"/>
      <c r="PMJ56" s="94"/>
      <c r="PMK56" s="95"/>
      <c r="PML56" s="94"/>
      <c r="PMM56" s="95"/>
      <c r="PMN56" s="94"/>
      <c r="PMO56" s="95"/>
      <c r="PMP56" s="94"/>
      <c r="PMQ56" s="95"/>
      <c r="PMR56" s="94"/>
      <c r="PMS56" s="95"/>
      <c r="PMT56" s="94"/>
      <c r="PMU56" s="95"/>
      <c r="PMV56" s="94"/>
      <c r="PMW56" s="95"/>
      <c r="PMX56" s="94"/>
      <c r="PMY56" s="95"/>
      <c r="PMZ56" s="94"/>
      <c r="PNA56" s="95"/>
      <c r="PNB56" s="94"/>
      <c r="PNC56" s="95"/>
      <c r="PND56" s="94"/>
      <c r="PNE56" s="95"/>
      <c r="PNF56" s="94"/>
      <c r="PNG56" s="95"/>
      <c r="PNH56" s="94"/>
      <c r="PNI56" s="95"/>
      <c r="PNJ56" s="94"/>
      <c r="PNK56" s="95"/>
      <c r="PNL56" s="94"/>
      <c r="PNM56" s="95"/>
      <c r="PNN56" s="94"/>
      <c r="PNO56" s="95"/>
      <c r="PNP56" s="94"/>
      <c r="PNQ56" s="95"/>
      <c r="PNR56" s="94"/>
      <c r="PNS56" s="95"/>
      <c r="PNT56" s="94"/>
      <c r="PNU56" s="95"/>
      <c r="PNV56" s="94"/>
      <c r="PNW56" s="95"/>
      <c r="PNX56" s="94"/>
      <c r="PNY56" s="95"/>
      <c r="PNZ56" s="94"/>
      <c r="POA56" s="95"/>
      <c r="POB56" s="94"/>
      <c r="POC56" s="95"/>
      <c r="POD56" s="94"/>
      <c r="POE56" s="95"/>
      <c r="POF56" s="94"/>
      <c r="POG56" s="95"/>
      <c r="POH56" s="94"/>
      <c r="POI56" s="95"/>
      <c r="POJ56" s="94"/>
      <c r="POK56" s="95"/>
      <c r="POL56" s="94"/>
      <c r="POM56" s="95"/>
      <c r="PON56" s="94"/>
      <c r="POO56" s="95"/>
      <c r="POP56" s="94"/>
      <c r="POQ56" s="95"/>
      <c r="POR56" s="94"/>
      <c r="POS56" s="95"/>
      <c r="POT56" s="94"/>
      <c r="POU56" s="95"/>
      <c r="POV56" s="94"/>
      <c r="POW56" s="95"/>
      <c r="POX56" s="94"/>
      <c r="POY56" s="95"/>
      <c r="POZ56" s="94"/>
      <c r="PPA56" s="95"/>
      <c r="PPB56" s="94"/>
      <c r="PPC56" s="95"/>
      <c r="PPD56" s="94"/>
      <c r="PPE56" s="95"/>
      <c r="PPF56" s="94"/>
      <c r="PPG56" s="95"/>
      <c r="PPH56" s="94"/>
      <c r="PPI56" s="95"/>
      <c r="PPJ56" s="94"/>
      <c r="PPK56" s="95"/>
      <c r="PPL56" s="94"/>
      <c r="PPM56" s="95"/>
      <c r="PPN56" s="94"/>
      <c r="PPO56" s="95"/>
      <c r="PPP56" s="94"/>
      <c r="PPQ56" s="95"/>
      <c r="PPR56" s="94"/>
      <c r="PPS56" s="95"/>
      <c r="PPT56" s="94"/>
      <c r="PPU56" s="95"/>
      <c r="PPV56" s="94"/>
      <c r="PPW56" s="95"/>
      <c r="PPX56" s="94"/>
      <c r="PPY56" s="95"/>
      <c r="PPZ56" s="94"/>
      <c r="PQA56" s="95"/>
      <c r="PQB56" s="94"/>
      <c r="PQC56" s="95"/>
      <c r="PQD56" s="94"/>
      <c r="PQE56" s="95"/>
      <c r="PQF56" s="94"/>
      <c r="PQG56" s="95"/>
      <c r="PQH56" s="94"/>
      <c r="PQI56" s="95"/>
      <c r="PQJ56" s="94"/>
      <c r="PQK56" s="95"/>
      <c r="PQL56" s="94"/>
      <c r="PQM56" s="95"/>
      <c r="PQN56" s="94"/>
      <c r="PQO56" s="95"/>
      <c r="PQP56" s="94"/>
      <c r="PQQ56" s="95"/>
      <c r="PQR56" s="94"/>
      <c r="PQS56" s="95"/>
      <c r="PQT56" s="94"/>
      <c r="PQU56" s="95"/>
      <c r="PQV56" s="94"/>
      <c r="PQW56" s="95"/>
      <c r="PQX56" s="94"/>
      <c r="PQY56" s="95"/>
      <c r="PQZ56" s="94"/>
      <c r="PRA56" s="95"/>
      <c r="PRB56" s="94"/>
      <c r="PRC56" s="95"/>
      <c r="PRD56" s="94"/>
      <c r="PRE56" s="95"/>
      <c r="PRF56" s="94"/>
      <c r="PRG56" s="95"/>
      <c r="PRH56" s="94"/>
      <c r="PRI56" s="95"/>
      <c r="PRJ56" s="94"/>
      <c r="PRK56" s="95"/>
      <c r="PRL56" s="94"/>
      <c r="PRM56" s="95"/>
      <c r="PRN56" s="94"/>
      <c r="PRO56" s="95"/>
      <c r="PRP56" s="94"/>
      <c r="PRQ56" s="95"/>
      <c r="PRR56" s="94"/>
      <c r="PRS56" s="95"/>
      <c r="PRT56" s="94"/>
      <c r="PRU56" s="95"/>
      <c r="PRV56" s="94"/>
      <c r="PRW56" s="95"/>
      <c r="PRX56" s="94"/>
      <c r="PRY56" s="95"/>
      <c r="PRZ56" s="94"/>
      <c r="PSA56" s="95"/>
      <c r="PSB56" s="94"/>
      <c r="PSC56" s="95"/>
      <c r="PSD56" s="94"/>
      <c r="PSE56" s="95"/>
      <c r="PSF56" s="94"/>
      <c r="PSG56" s="95"/>
      <c r="PSH56" s="94"/>
      <c r="PSI56" s="95"/>
      <c r="PSJ56" s="94"/>
      <c r="PSK56" s="95"/>
      <c r="PSL56" s="94"/>
      <c r="PSM56" s="95"/>
      <c r="PSN56" s="94"/>
      <c r="PSO56" s="95"/>
      <c r="PSP56" s="94"/>
      <c r="PSQ56" s="95"/>
      <c r="PSR56" s="94"/>
      <c r="PSS56" s="95"/>
      <c r="PST56" s="94"/>
      <c r="PSU56" s="95"/>
      <c r="PSV56" s="94"/>
      <c r="PSW56" s="95"/>
      <c r="PSX56" s="94"/>
      <c r="PSY56" s="95"/>
      <c r="PSZ56" s="94"/>
      <c r="PTA56" s="95"/>
      <c r="PTB56" s="94"/>
      <c r="PTC56" s="95"/>
      <c r="PTD56" s="94"/>
      <c r="PTE56" s="95"/>
      <c r="PTF56" s="94"/>
      <c r="PTG56" s="95"/>
      <c r="PTH56" s="94"/>
      <c r="PTI56" s="95"/>
      <c r="PTJ56" s="94"/>
      <c r="PTK56" s="95"/>
      <c r="PTL56" s="94"/>
      <c r="PTM56" s="95"/>
      <c r="PTN56" s="94"/>
      <c r="PTO56" s="95"/>
      <c r="PTP56" s="94"/>
      <c r="PTQ56" s="95"/>
      <c r="PTR56" s="94"/>
      <c r="PTS56" s="95"/>
      <c r="PTT56" s="94"/>
      <c r="PTU56" s="95"/>
      <c r="PTV56" s="94"/>
      <c r="PTW56" s="95"/>
      <c r="PTX56" s="94"/>
      <c r="PTY56" s="95"/>
      <c r="PTZ56" s="94"/>
      <c r="PUA56" s="95"/>
      <c r="PUB56" s="94"/>
      <c r="PUC56" s="95"/>
      <c r="PUD56" s="94"/>
      <c r="PUE56" s="95"/>
      <c r="PUF56" s="94"/>
      <c r="PUG56" s="95"/>
      <c r="PUH56" s="94"/>
      <c r="PUI56" s="95"/>
      <c r="PUJ56" s="94"/>
      <c r="PUK56" s="95"/>
      <c r="PUL56" s="94"/>
      <c r="PUM56" s="95"/>
      <c r="PUN56" s="94"/>
      <c r="PUO56" s="95"/>
      <c r="PUP56" s="94"/>
      <c r="PUQ56" s="95"/>
      <c r="PUR56" s="94"/>
      <c r="PUS56" s="95"/>
      <c r="PUT56" s="94"/>
      <c r="PUU56" s="95"/>
      <c r="PUV56" s="94"/>
      <c r="PUW56" s="95"/>
      <c r="PUX56" s="94"/>
      <c r="PUY56" s="95"/>
      <c r="PUZ56" s="94"/>
      <c r="PVA56" s="95"/>
      <c r="PVB56" s="94"/>
      <c r="PVC56" s="95"/>
      <c r="PVD56" s="94"/>
      <c r="PVE56" s="95"/>
      <c r="PVF56" s="94"/>
      <c r="PVG56" s="95"/>
      <c r="PVH56" s="94"/>
      <c r="PVI56" s="95"/>
      <c r="PVJ56" s="94"/>
      <c r="PVK56" s="95"/>
      <c r="PVL56" s="94"/>
      <c r="PVM56" s="95"/>
      <c r="PVN56" s="94"/>
      <c r="PVO56" s="95"/>
      <c r="PVP56" s="94"/>
      <c r="PVQ56" s="95"/>
      <c r="PVR56" s="94"/>
      <c r="PVS56" s="95"/>
      <c r="PVT56" s="94"/>
      <c r="PVU56" s="95"/>
      <c r="PVV56" s="94"/>
      <c r="PVW56" s="95"/>
      <c r="PVX56" s="94"/>
      <c r="PVY56" s="95"/>
      <c r="PVZ56" s="94"/>
      <c r="PWA56" s="95"/>
      <c r="PWB56" s="94"/>
      <c r="PWC56" s="95"/>
      <c r="PWD56" s="94"/>
      <c r="PWE56" s="95"/>
      <c r="PWF56" s="94"/>
      <c r="PWG56" s="95"/>
      <c r="PWH56" s="94"/>
      <c r="PWI56" s="95"/>
      <c r="PWJ56" s="94"/>
      <c r="PWK56" s="95"/>
      <c r="PWL56" s="94"/>
      <c r="PWM56" s="95"/>
      <c r="PWN56" s="94"/>
      <c r="PWO56" s="95"/>
      <c r="PWP56" s="94"/>
      <c r="PWQ56" s="95"/>
      <c r="PWR56" s="94"/>
      <c r="PWS56" s="95"/>
      <c r="PWT56" s="94"/>
      <c r="PWU56" s="95"/>
      <c r="PWV56" s="94"/>
      <c r="PWW56" s="95"/>
      <c r="PWX56" s="94"/>
      <c r="PWY56" s="95"/>
      <c r="PWZ56" s="94"/>
      <c r="PXA56" s="95"/>
      <c r="PXB56" s="94"/>
      <c r="PXC56" s="95"/>
      <c r="PXD56" s="94"/>
      <c r="PXE56" s="95"/>
      <c r="PXF56" s="94"/>
      <c r="PXG56" s="95"/>
      <c r="PXH56" s="94"/>
      <c r="PXI56" s="95"/>
      <c r="PXJ56" s="94"/>
      <c r="PXK56" s="95"/>
      <c r="PXL56" s="94"/>
      <c r="PXM56" s="95"/>
      <c r="PXN56" s="94"/>
      <c r="PXO56" s="95"/>
      <c r="PXP56" s="94"/>
      <c r="PXQ56" s="95"/>
      <c r="PXR56" s="94"/>
      <c r="PXS56" s="95"/>
      <c r="PXT56" s="94"/>
      <c r="PXU56" s="95"/>
      <c r="PXV56" s="94"/>
      <c r="PXW56" s="95"/>
      <c r="PXX56" s="94"/>
      <c r="PXY56" s="95"/>
      <c r="PXZ56" s="94"/>
      <c r="PYA56" s="95"/>
      <c r="PYB56" s="94"/>
      <c r="PYC56" s="95"/>
      <c r="PYD56" s="94"/>
      <c r="PYE56" s="95"/>
      <c r="PYF56" s="94"/>
      <c r="PYG56" s="95"/>
      <c r="PYH56" s="94"/>
      <c r="PYI56" s="95"/>
      <c r="PYJ56" s="94"/>
      <c r="PYK56" s="95"/>
      <c r="PYL56" s="94"/>
      <c r="PYM56" s="95"/>
      <c r="PYN56" s="94"/>
      <c r="PYO56" s="95"/>
      <c r="PYP56" s="94"/>
      <c r="PYQ56" s="95"/>
      <c r="PYR56" s="94"/>
      <c r="PYS56" s="95"/>
      <c r="PYT56" s="94"/>
      <c r="PYU56" s="95"/>
      <c r="PYV56" s="94"/>
      <c r="PYW56" s="95"/>
      <c r="PYX56" s="94"/>
      <c r="PYY56" s="95"/>
      <c r="PYZ56" s="94"/>
      <c r="PZA56" s="95"/>
      <c r="PZB56" s="94"/>
      <c r="PZC56" s="95"/>
      <c r="PZD56" s="94"/>
      <c r="PZE56" s="95"/>
      <c r="PZF56" s="94"/>
      <c r="PZG56" s="95"/>
      <c r="PZH56" s="94"/>
      <c r="PZI56" s="95"/>
      <c r="PZJ56" s="94"/>
      <c r="PZK56" s="95"/>
      <c r="PZL56" s="94"/>
      <c r="PZM56" s="95"/>
      <c r="PZN56" s="94"/>
      <c r="PZO56" s="95"/>
      <c r="PZP56" s="94"/>
      <c r="PZQ56" s="95"/>
      <c r="PZR56" s="94"/>
      <c r="PZS56" s="95"/>
      <c r="PZT56" s="94"/>
      <c r="PZU56" s="95"/>
      <c r="PZV56" s="94"/>
      <c r="PZW56" s="95"/>
      <c r="PZX56" s="94"/>
      <c r="PZY56" s="95"/>
      <c r="PZZ56" s="94"/>
      <c r="QAA56" s="95"/>
      <c r="QAB56" s="94"/>
      <c r="QAC56" s="95"/>
      <c r="QAD56" s="94"/>
      <c r="QAE56" s="95"/>
      <c r="QAF56" s="94"/>
      <c r="QAG56" s="95"/>
      <c r="QAH56" s="94"/>
      <c r="QAI56" s="95"/>
      <c r="QAJ56" s="94"/>
      <c r="QAK56" s="95"/>
      <c r="QAL56" s="94"/>
      <c r="QAM56" s="95"/>
      <c r="QAN56" s="94"/>
      <c r="QAO56" s="95"/>
      <c r="QAP56" s="94"/>
      <c r="QAQ56" s="95"/>
      <c r="QAR56" s="94"/>
      <c r="QAS56" s="95"/>
      <c r="QAT56" s="94"/>
      <c r="QAU56" s="95"/>
      <c r="QAV56" s="94"/>
      <c r="QAW56" s="95"/>
      <c r="QAX56" s="94"/>
      <c r="QAY56" s="95"/>
      <c r="QAZ56" s="94"/>
      <c r="QBA56" s="95"/>
      <c r="QBB56" s="94"/>
      <c r="QBC56" s="95"/>
      <c r="QBD56" s="94"/>
      <c r="QBE56" s="95"/>
      <c r="QBF56" s="94"/>
      <c r="QBG56" s="95"/>
      <c r="QBH56" s="94"/>
      <c r="QBI56" s="95"/>
      <c r="QBJ56" s="94"/>
      <c r="QBK56" s="95"/>
      <c r="QBL56" s="94"/>
      <c r="QBM56" s="95"/>
      <c r="QBN56" s="94"/>
      <c r="QBO56" s="95"/>
      <c r="QBP56" s="94"/>
      <c r="QBQ56" s="95"/>
      <c r="QBR56" s="94"/>
      <c r="QBS56" s="95"/>
      <c r="QBT56" s="94"/>
      <c r="QBU56" s="95"/>
      <c r="QBV56" s="94"/>
      <c r="QBW56" s="95"/>
      <c r="QBX56" s="94"/>
      <c r="QBY56" s="95"/>
      <c r="QBZ56" s="94"/>
      <c r="QCA56" s="95"/>
      <c r="QCB56" s="94"/>
      <c r="QCC56" s="95"/>
      <c r="QCD56" s="94"/>
      <c r="QCE56" s="95"/>
      <c r="QCF56" s="94"/>
      <c r="QCG56" s="95"/>
      <c r="QCH56" s="94"/>
      <c r="QCI56" s="95"/>
      <c r="QCJ56" s="94"/>
      <c r="QCK56" s="95"/>
      <c r="QCL56" s="94"/>
      <c r="QCM56" s="95"/>
      <c r="QCN56" s="94"/>
      <c r="QCO56" s="95"/>
      <c r="QCP56" s="94"/>
      <c r="QCQ56" s="95"/>
      <c r="QCR56" s="94"/>
      <c r="QCS56" s="95"/>
      <c r="QCT56" s="94"/>
      <c r="QCU56" s="95"/>
      <c r="QCV56" s="94"/>
      <c r="QCW56" s="95"/>
      <c r="QCX56" s="94"/>
      <c r="QCY56" s="95"/>
      <c r="QCZ56" s="94"/>
      <c r="QDA56" s="95"/>
      <c r="QDB56" s="94"/>
      <c r="QDC56" s="95"/>
      <c r="QDD56" s="94"/>
      <c r="QDE56" s="95"/>
      <c r="QDF56" s="94"/>
      <c r="QDG56" s="95"/>
      <c r="QDH56" s="94"/>
      <c r="QDI56" s="95"/>
      <c r="QDJ56" s="94"/>
      <c r="QDK56" s="95"/>
      <c r="QDL56" s="94"/>
      <c r="QDM56" s="95"/>
      <c r="QDN56" s="94"/>
      <c r="QDO56" s="95"/>
      <c r="QDP56" s="94"/>
      <c r="QDQ56" s="95"/>
      <c r="QDR56" s="94"/>
      <c r="QDS56" s="95"/>
      <c r="QDT56" s="94"/>
      <c r="QDU56" s="95"/>
      <c r="QDV56" s="94"/>
      <c r="QDW56" s="95"/>
      <c r="QDX56" s="94"/>
      <c r="QDY56" s="95"/>
      <c r="QDZ56" s="94"/>
      <c r="QEA56" s="95"/>
      <c r="QEB56" s="94"/>
      <c r="QEC56" s="95"/>
      <c r="QED56" s="94"/>
      <c r="QEE56" s="95"/>
      <c r="QEF56" s="94"/>
      <c r="QEG56" s="95"/>
      <c r="QEH56" s="94"/>
      <c r="QEI56" s="95"/>
      <c r="QEJ56" s="94"/>
      <c r="QEK56" s="95"/>
      <c r="QEL56" s="94"/>
      <c r="QEM56" s="95"/>
      <c r="QEN56" s="94"/>
      <c r="QEO56" s="95"/>
      <c r="QEP56" s="94"/>
      <c r="QEQ56" s="95"/>
      <c r="QER56" s="94"/>
      <c r="QES56" s="95"/>
      <c r="QET56" s="94"/>
      <c r="QEU56" s="95"/>
      <c r="QEV56" s="94"/>
      <c r="QEW56" s="95"/>
      <c r="QEX56" s="94"/>
      <c r="QEY56" s="95"/>
      <c r="QEZ56" s="94"/>
      <c r="QFA56" s="95"/>
      <c r="QFB56" s="94"/>
      <c r="QFC56" s="95"/>
      <c r="QFD56" s="94"/>
      <c r="QFE56" s="95"/>
      <c r="QFF56" s="94"/>
      <c r="QFG56" s="95"/>
      <c r="QFH56" s="94"/>
      <c r="QFI56" s="95"/>
      <c r="QFJ56" s="94"/>
      <c r="QFK56" s="95"/>
      <c r="QFL56" s="94"/>
      <c r="QFM56" s="95"/>
      <c r="QFN56" s="94"/>
      <c r="QFO56" s="95"/>
      <c r="QFP56" s="94"/>
      <c r="QFQ56" s="95"/>
      <c r="QFR56" s="94"/>
      <c r="QFS56" s="95"/>
      <c r="QFT56" s="94"/>
      <c r="QFU56" s="95"/>
      <c r="QFV56" s="94"/>
      <c r="QFW56" s="95"/>
      <c r="QFX56" s="94"/>
      <c r="QFY56" s="95"/>
      <c r="QFZ56" s="94"/>
      <c r="QGA56" s="95"/>
      <c r="QGB56" s="94"/>
      <c r="QGC56" s="95"/>
      <c r="QGD56" s="94"/>
      <c r="QGE56" s="95"/>
      <c r="QGF56" s="94"/>
      <c r="QGG56" s="95"/>
      <c r="QGH56" s="94"/>
      <c r="QGI56" s="95"/>
      <c r="QGJ56" s="94"/>
      <c r="QGK56" s="95"/>
      <c r="QGL56" s="94"/>
      <c r="QGM56" s="95"/>
      <c r="QGN56" s="94"/>
      <c r="QGO56" s="95"/>
      <c r="QGP56" s="94"/>
      <c r="QGQ56" s="95"/>
      <c r="QGR56" s="94"/>
      <c r="QGS56" s="95"/>
      <c r="QGT56" s="94"/>
      <c r="QGU56" s="95"/>
      <c r="QGV56" s="94"/>
      <c r="QGW56" s="95"/>
      <c r="QGX56" s="94"/>
      <c r="QGY56" s="95"/>
      <c r="QGZ56" s="94"/>
      <c r="QHA56" s="95"/>
      <c r="QHB56" s="94"/>
      <c r="QHC56" s="95"/>
      <c r="QHD56" s="94"/>
      <c r="QHE56" s="95"/>
      <c r="QHF56" s="94"/>
      <c r="QHG56" s="95"/>
      <c r="QHH56" s="94"/>
      <c r="QHI56" s="95"/>
      <c r="QHJ56" s="94"/>
      <c r="QHK56" s="95"/>
      <c r="QHL56" s="94"/>
      <c r="QHM56" s="95"/>
      <c r="QHN56" s="94"/>
      <c r="QHO56" s="95"/>
      <c r="QHP56" s="94"/>
      <c r="QHQ56" s="95"/>
      <c r="QHR56" s="94"/>
      <c r="QHS56" s="95"/>
      <c r="QHT56" s="94"/>
      <c r="QHU56" s="95"/>
      <c r="QHV56" s="94"/>
      <c r="QHW56" s="95"/>
      <c r="QHX56" s="94"/>
      <c r="QHY56" s="95"/>
      <c r="QHZ56" s="94"/>
      <c r="QIA56" s="95"/>
      <c r="QIB56" s="94"/>
      <c r="QIC56" s="95"/>
      <c r="QID56" s="94"/>
      <c r="QIE56" s="95"/>
      <c r="QIF56" s="94"/>
      <c r="QIG56" s="95"/>
      <c r="QIH56" s="94"/>
      <c r="QII56" s="95"/>
      <c r="QIJ56" s="94"/>
      <c r="QIK56" s="95"/>
      <c r="QIL56" s="94"/>
      <c r="QIM56" s="95"/>
      <c r="QIN56" s="94"/>
      <c r="QIO56" s="95"/>
      <c r="QIP56" s="94"/>
      <c r="QIQ56" s="95"/>
      <c r="QIR56" s="94"/>
      <c r="QIS56" s="95"/>
      <c r="QIT56" s="94"/>
      <c r="QIU56" s="95"/>
      <c r="QIV56" s="94"/>
      <c r="QIW56" s="95"/>
      <c r="QIX56" s="94"/>
      <c r="QIY56" s="95"/>
      <c r="QIZ56" s="94"/>
      <c r="QJA56" s="95"/>
      <c r="QJB56" s="94"/>
      <c r="QJC56" s="95"/>
      <c r="QJD56" s="94"/>
      <c r="QJE56" s="95"/>
      <c r="QJF56" s="94"/>
      <c r="QJG56" s="95"/>
      <c r="QJH56" s="94"/>
      <c r="QJI56" s="95"/>
      <c r="QJJ56" s="94"/>
      <c r="QJK56" s="95"/>
      <c r="QJL56" s="94"/>
      <c r="QJM56" s="95"/>
      <c r="QJN56" s="94"/>
      <c r="QJO56" s="95"/>
      <c r="QJP56" s="94"/>
      <c r="QJQ56" s="95"/>
      <c r="QJR56" s="94"/>
      <c r="QJS56" s="95"/>
      <c r="QJT56" s="94"/>
      <c r="QJU56" s="95"/>
      <c r="QJV56" s="94"/>
      <c r="QJW56" s="95"/>
      <c r="QJX56" s="94"/>
      <c r="QJY56" s="95"/>
      <c r="QJZ56" s="94"/>
      <c r="QKA56" s="95"/>
      <c r="QKB56" s="94"/>
      <c r="QKC56" s="95"/>
      <c r="QKD56" s="94"/>
      <c r="QKE56" s="95"/>
      <c r="QKF56" s="94"/>
      <c r="QKG56" s="95"/>
      <c r="QKH56" s="94"/>
      <c r="QKI56" s="95"/>
      <c r="QKJ56" s="94"/>
      <c r="QKK56" s="95"/>
      <c r="QKL56" s="94"/>
      <c r="QKM56" s="95"/>
      <c r="QKN56" s="94"/>
      <c r="QKO56" s="95"/>
      <c r="QKP56" s="94"/>
      <c r="QKQ56" s="95"/>
      <c r="QKR56" s="94"/>
      <c r="QKS56" s="95"/>
      <c r="QKT56" s="94"/>
      <c r="QKU56" s="95"/>
      <c r="QKV56" s="94"/>
      <c r="QKW56" s="95"/>
      <c r="QKX56" s="94"/>
      <c r="QKY56" s="95"/>
      <c r="QKZ56" s="94"/>
      <c r="QLA56" s="95"/>
      <c r="QLB56" s="94"/>
      <c r="QLC56" s="95"/>
      <c r="QLD56" s="94"/>
      <c r="QLE56" s="95"/>
      <c r="QLF56" s="94"/>
      <c r="QLG56" s="95"/>
      <c r="QLH56" s="94"/>
      <c r="QLI56" s="95"/>
      <c r="QLJ56" s="94"/>
      <c r="QLK56" s="95"/>
      <c r="QLL56" s="94"/>
      <c r="QLM56" s="95"/>
      <c r="QLN56" s="94"/>
      <c r="QLO56" s="95"/>
      <c r="QLP56" s="94"/>
      <c r="QLQ56" s="95"/>
      <c r="QLR56" s="94"/>
      <c r="QLS56" s="95"/>
      <c r="QLT56" s="94"/>
      <c r="QLU56" s="95"/>
      <c r="QLV56" s="94"/>
      <c r="QLW56" s="95"/>
      <c r="QLX56" s="94"/>
      <c r="QLY56" s="95"/>
      <c r="QLZ56" s="94"/>
      <c r="QMA56" s="95"/>
      <c r="QMB56" s="94"/>
      <c r="QMC56" s="95"/>
      <c r="QMD56" s="94"/>
      <c r="QME56" s="95"/>
      <c r="QMF56" s="94"/>
      <c r="QMG56" s="95"/>
      <c r="QMH56" s="94"/>
      <c r="QMI56" s="95"/>
      <c r="QMJ56" s="94"/>
      <c r="QMK56" s="95"/>
      <c r="QML56" s="94"/>
      <c r="QMM56" s="95"/>
      <c r="QMN56" s="94"/>
      <c r="QMO56" s="95"/>
      <c r="QMP56" s="94"/>
      <c r="QMQ56" s="95"/>
      <c r="QMR56" s="94"/>
      <c r="QMS56" s="95"/>
      <c r="QMT56" s="94"/>
      <c r="QMU56" s="95"/>
      <c r="QMV56" s="94"/>
      <c r="QMW56" s="95"/>
      <c r="QMX56" s="94"/>
      <c r="QMY56" s="95"/>
      <c r="QMZ56" s="94"/>
      <c r="QNA56" s="95"/>
      <c r="QNB56" s="94"/>
      <c r="QNC56" s="95"/>
      <c r="QND56" s="94"/>
      <c r="QNE56" s="95"/>
      <c r="QNF56" s="94"/>
      <c r="QNG56" s="95"/>
      <c r="QNH56" s="94"/>
      <c r="QNI56" s="95"/>
      <c r="QNJ56" s="94"/>
      <c r="QNK56" s="95"/>
      <c r="QNL56" s="94"/>
      <c r="QNM56" s="95"/>
      <c r="QNN56" s="94"/>
      <c r="QNO56" s="95"/>
      <c r="QNP56" s="94"/>
      <c r="QNQ56" s="95"/>
      <c r="QNR56" s="94"/>
      <c r="QNS56" s="95"/>
      <c r="QNT56" s="94"/>
      <c r="QNU56" s="95"/>
      <c r="QNV56" s="94"/>
      <c r="QNW56" s="95"/>
      <c r="QNX56" s="94"/>
      <c r="QNY56" s="95"/>
      <c r="QNZ56" s="94"/>
      <c r="QOA56" s="95"/>
      <c r="QOB56" s="94"/>
      <c r="QOC56" s="95"/>
      <c r="QOD56" s="94"/>
      <c r="QOE56" s="95"/>
      <c r="QOF56" s="94"/>
      <c r="QOG56" s="95"/>
      <c r="QOH56" s="94"/>
      <c r="QOI56" s="95"/>
      <c r="QOJ56" s="94"/>
      <c r="QOK56" s="95"/>
      <c r="QOL56" s="94"/>
      <c r="QOM56" s="95"/>
      <c r="QON56" s="94"/>
      <c r="QOO56" s="95"/>
      <c r="QOP56" s="94"/>
      <c r="QOQ56" s="95"/>
      <c r="QOR56" s="94"/>
      <c r="QOS56" s="95"/>
      <c r="QOT56" s="94"/>
      <c r="QOU56" s="95"/>
      <c r="QOV56" s="94"/>
      <c r="QOW56" s="95"/>
      <c r="QOX56" s="94"/>
      <c r="QOY56" s="95"/>
      <c r="QOZ56" s="94"/>
      <c r="QPA56" s="95"/>
      <c r="QPB56" s="94"/>
      <c r="QPC56" s="95"/>
      <c r="QPD56" s="94"/>
      <c r="QPE56" s="95"/>
      <c r="QPF56" s="94"/>
      <c r="QPG56" s="95"/>
      <c r="QPH56" s="94"/>
      <c r="QPI56" s="95"/>
      <c r="QPJ56" s="94"/>
      <c r="QPK56" s="95"/>
      <c r="QPL56" s="94"/>
      <c r="QPM56" s="95"/>
      <c r="QPN56" s="94"/>
      <c r="QPO56" s="95"/>
      <c r="QPP56" s="94"/>
      <c r="QPQ56" s="95"/>
      <c r="QPR56" s="94"/>
      <c r="QPS56" s="95"/>
      <c r="QPT56" s="94"/>
      <c r="QPU56" s="95"/>
      <c r="QPV56" s="94"/>
      <c r="QPW56" s="95"/>
      <c r="QPX56" s="94"/>
      <c r="QPY56" s="95"/>
      <c r="QPZ56" s="94"/>
      <c r="QQA56" s="95"/>
      <c r="QQB56" s="94"/>
      <c r="QQC56" s="95"/>
      <c r="QQD56" s="94"/>
      <c r="QQE56" s="95"/>
      <c r="QQF56" s="94"/>
      <c r="QQG56" s="95"/>
      <c r="QQH56" s="94"/>
      <c r="QQI56" s="95"/>
      <c r="QQJ56" s="94"/>
      <c r="QQK56" s="95"/>
      <c r="QQL56" s="94"/>
      <c r="QQM56" s="95"/>
      <c r="QQN56" s="94"/>
      <c r="QQO56" s="95"/>
      <c r="QQP56" s="94"/>
      <c r="QQQ56" s="95"/>
      <c r="QQR56" s="94"/>
      <c r="QQS56" s="95"/>
      <c r="QQT56" s="94"/>
      <c r="QQU56" s="95"/>
      <c r="QQV56" s="94"/>
      <c r="QQW56" s="95"/>
      <c r="QQX56" s="94"/>
      <c r="QQY56" s="95"/>
      <c r="QQZ56" s="94"/>
      <c r="QRA56" s="95"/>
      <c r="QRB56" s="94"/>
      <c r="QRC56" s="95"/>
      <c r="QRD56" s="94"/>
      <c r="QRE56" s="95"/>
      <c r="QRF56" s="94"/>
      <c r="QRG56" s="95"/>
      <c r="QRH56" s="94"/>
      <c r="QRI56" s="95"/>
      <c r="QRJ56" s="94"/>
      <c r="QRK56" s="95"/>
      <c r="QRL56" s="94"/>
      <c r="QRM56" s="95"/>
      <c r="QRN56" s="94"/>
      <c r="QRO56" s="95"/>
      <c r="QRP56" s="94"/>
      <c r="QRQ56" s="95"/>
      <c r="QRR56" s="94"/>
      <c r="QRS56" s="95"/>
      <c r="QRT56" s="94"/>
      <c r="QRU56" s="95"/>
      <c r="QRV56" s="94"/>
      <c r="QRW56" s="95"/>
      <c r="QRX56" s="94"/>
      <c r="QRY56" s="95"/>
      <c r="QRZ56" s="94"/>
      <c r="QSA56" s="95"/>
      <c r="QSB56" s="94"/>
      <c r="QSC56" s="95"/>
      <c r="QSD56" s="94"/>
      <c r="QSE56" s="95"/>
      <c r="QSF56" s="94"/>
      <c r="QSG56" s="95"/>
      <c r="QSH56" s="94"/>
      <c r="QSI56" s="95"/>
      <c r="QSJ56" s="94"/>
      <c r="QSK56" s="95"/>
      <c r="QSL56" s="94"/>
      <c r="QSM56" s="95"/>
      <c r="QSN56" s="94"/>
      <c r="QSO56" s="95"/>
      <c r="QSP56" s="94"/>
      <c r="QSQ56" s="95"/>
      <c r="QSR56" s="94"/>
      <c r="QSS56" s="95"/>
      <c r="QST56" s="94"/>
      <c r="QSU56" s="95"/>
      <c r="QSV56" s="94"/>
      <c r="QSW56" s="95"/>
      <c r="QSX56" s="94"/>
      <c r="QSY56" s="95"/>
      <c r="QSZ56" s="94"/>
      <c r="QTA56" s="95"/>
      <c r="QTB56" s="94"/>
      <c r="QTC56" s="95"/>
      <c r="QTD56" s="94"/>
      <c r="QTE56" s="95"/>
      <c r="QTF56" s="94"/>
      <c r="QTG56" s="95"/>
      <c r="QTH56" s="94"/>
      <c r="QTI56" s="95"/>
      <c r="QTJ56" s="94"/>
      <c r="QTK56" s="95"/>
      <c r="QTL56" s="94"/>
      <c r="QTM56" s="95"/>
      <c r="QTN56" s="94"/>
      <c r="QTO56" s="95"/>
      <c r="QTP56" s="94"/>
      <c r="QTQ56" s="95"/>
      <c r="QTR56" s="94"/>
      <c r="QTS56" s="95"/>
      <c r="QTT56" s="94"/>
      <c r="QTU56" s="95"/>
      <c r="QTV56" s="94"/>
      <c r="QTW56" s="95"/>
      <c r="QTX56" s="94"/>
      <c r="QTY56" s="95"/>
      <c r="QTZ56" s="94"/>
      <c r="QUA56" s="95"/>
      <c r="QUB56" s="94"/>
      <c r="QUC56" s="95"/>
      <c r="QUD56" s="94"/>
      <c r="QUE56" s="95"/>
      <c r="QUF56" s="94"/>
      <c r="QUG56" s="95"/>
      <c r="QUH56" s="94"/>
      <c r="QUI56" s="95"/>
      <c r="QUJ56" s="94"/>
      <c r="QUK56" s="95"/>
      <c r="QUL56" s="94"/>
      <c r="QUM56" s="95"/>
      <c r="QUN56" s="94"/>
      <c r="QUO56" s="95"/>
      <c r="QUP56" s="94"/>
      <c r="QUQ56" s="95"/>
      <c r="QUR56" s="94"/>
      <c r="QUS56" s="95"/>
      <c r="QUT56" s="94"/>
      <c r="QUU56" s="95"/>
      <c r="QUV56" s="94"/>
      <c r="QUW56" s="95"/>
      <c r="QUX56" s="94"/>
      <c r="QUY56" s="95"/>
      <c r="QUZ56" s="94"/>
      <c r="QVA56" s="95"/>
      <c r="QVB56" s="94"/>
      <c r="QVC56" s="95"/>
      <c r="QVD56" s="94"/>
      <c r="QVE56" s="95"/>
      <c r="QVF56" s="94"/>
      <c r="QVG56" s="95"/>
      <c r="QVH56" s="94"/>
      <c r="QVI56" s="95"/>
      <c r="QVJ56" s="94"/>
      <c r="QVK56" s="95"/>
      <c r="QVL56" s="94"/>
      <c r="QVM56" s="95"/>
      <c r="QVN56" s="94"/>
      <c r="QVO56" s="95"/>
      <c r="QVP56" s="94"/>
      <c r="QVQ56" s="95"/>
      <c r="QVR56" s="94"/>
      <c r="QVS56" s="95"/>
      <c r="QVT56" s="94"/>
      <c r="QVU56" s="95"/>
      <c r="QVV56" s="94"/>
      <c r="QVW56" s="95"/>
      <c r="QVX56" s="94"/>
      <c r="QVY56" s="95"/>
      <c r="QVZ56" s="94"/>
      <c r="QWA56" s="95"/>
      <c r="QWB56" s="94"/>
      <c r="QWC56" s="95"/>
      <c r="QWD56" s="94"/>
      <c r="QWE56" s="95"/>
      <c r="QWF56" s="94"/>
      <c r="QWG56" s="95"/>
      <c r="QWH56" s="94"/>
      <c r="QWI56" s="95"/>
      <c r="QWJ56" s="94"/>
      <c r="QWK56" s="95"/>
      <c r="QWL56" s="94"/>
      <c r="QWM56" s="95"/>
      <c r="QWN56" s="94"/>
      <c r="QWO56" s="95"/>
      <c r="QWP56" s="94"/>
      <c r="QWQ56" s="95"/>
      <c r="QWR56" s="94"/>
      <c r="QWS56" s="95"/>
      <c r="QWT56" s="94"/>
      <c r="QWU56" s="95"/>
      <c r="QWV56" s="94"/>
      <c r="QWW56" s="95"/>
      <c r="QWX56" s="94"/>
      <c r="QWY56" s="95"/>
      <c r="QWZ56" s="94"/>
      <c r="QXA56" s="95"/>
      <c r="QXB56" s="94"/>
      <c r="QXC56" s="95"/>
      <c r="QXD56" s="94"/>
      <c r="QXE56" s="95"/>
      <c r="QXF56" s="94"/>
      <c r="QXG56" s="95"/>
      <c r="QXH56" s="94"/>
      <c r="QXI56" s="95"/>
      <c r="QXJ56" s="94"/>
      <c r="QXK56" s="95"/>
      <c r="QXL56" s="94"/>
      <c r="QXM56" s="95"/>
      <c r="QXN56" s="94"/>
      <c r="QXO56" s="95"/>
      <c r="QXP56" s="94"/>
      <c r="QXQ56" s="95"/>
      <c r="QXR56" s="94"/>
      <c r="QXS56" s="95"/>
      <c r="QXT56" s="94"/>
      <c r="QXU56" s="95"/>
      <c r="QXV56" s="94"/>
      <c r="QXW56" s="95"/>
      <c r="QXX56" s="94"/>
      <c r="QXY56" s="95"/>
      <c r="QXZ56" s="94"/>
      <c r="QYA56" s="95"/>
      <c r="QYB56" s="94"/>
      <c r="QYC56" s="95"/>
      <c r="QYD56" s="94"/>
      <c r="QYE56" s="95"/>
      <c r="QYF56" s="94"/>
      <c r="QYG56" s="95"/>
      <c r="QYH56" s="94"/>
      <c r="QYI56" s="95"/>
      <c r="QYJ56" s="94"/>
      <c r="QYK56" s="95"/>
      <c r="QYL56" s="94"/>
      <c r="QYM56" s="95"/>
      <c r="QYN56" s="94"/>
      <c r="QYO56" s="95"/>
      <c r="QYP56" s="94"/>
      <c r="QYQ56" s="95"/>
      <c r="QYR56" s="94"/>
      <c r="QYS56" s="95"/>
      <c r="QYT56" s="94"/>
      <c r="QYU56" s="95"/>
      <c r="QYV56" s="94"/>
      <c r="QYW56" s="95"/>
      <c r="QYX56" s="94"/>
      <c r="QYY56" s="95"/>
      <c r="QYZ56" s="94"/>
      <c r="QZA56" s="95"/>
      <c r="QZB56" s="94"/>
      <c r="QZC56" s="95"/>
      <c r="QZD56" s="94"/>
      <c r="QZE56" s="95"/>
      <c r="QZF56" s="94"/>
      <c r="QZG56" s="95"/>
      <c r="QZH56" s="94"/>
      <c r="QZI56" s="95"/>
      <c r="QZJ56" s="94"/>
      <c r="QZK56" s="95"/>
      <c r="QZL56" s="94"/>
      <c r="QZM56" s="95"/>
      <c r="QZN56" s="94"/>
      <c r="QZO56" s="95"/>
      <c r="QZP56" s="94"/>
      <c r="QZQ56" s="95"/>
      <c r="QZR56" s="94"/>
      <c r="QZS56" s="95"/>
      <c r="QZT56" s="94"/>
      <c r="QZU56" s="95"/>
      <c r="QZV56" s="94"/>
      <c r="QZW56" s="95"/>
      <c r="QZX56" s="94"/>
      <c r="QZY56" s="95"/>
      <c r="QZZ56" s="94"/>
      <c r="RAA56" s="95"/>
      <c r="RAB56" s="94"/>
      <c r="RAC56" s="95"/>
      <c r="RAD56" s="94"/>
      <c r="RAE56" s="95"/>
      <c r="RAF56" s="94"/>
      <c r="RAG56" s="95"/>
      <c r="RAH56" s="94"/>
      <c r="RAI56" s="95"/>
      <c r="RAJ56" s="94"/>
      <c r="RAK56" s="95"/>
      <c r="RAL56" s="94"/>
      <c r="RAM56" s="95"/>
      <c r="RAN56" s="94"/>
      <c r="RAO56" s="95"/>
      <c r="RAP56" s="94"/>
      <c r="RAQ56" s="95"/>
      <c r="RAR56" s="94"/>
      <c r="RAS56" s="95"/>
      <c r="RAT56" s="94"/>
      <c r="RAU56" s="95"/>
      <c r="RAV56" s="94"/>
      <c r="RAW56" s="95"/>
      <c r="RAX56" s="94"/>
      <c r="RAY56" s="95"/>
      <c r="RAZ56" s="94"/>
      <c r="RBA56" s="95"/>
      <c r="RBB56" s="94"/>
      <c r="RBC56" s="95"/>
      <c r="RBD56" s="94"/>
      <c r="RBE56" s="95"/>
      <c r="RBF56" s="94"/>
      <c r="RBG56" s="95"/>
      <c r="RBH56" s="94"/>
      <c r="RBI56" s="95"/>
      <c r="RBJ56" s="94"/>
      <c r="RBK56" s="95"/>
      <c r="RBL56" s="94"/>
      <c r="RBM56" s="95"/>
      <c r="RBN56" s="94"/>
      <c r="RBO56" s="95"/>
      <c r="RBP56" s="94"/>
      <c r="RBQ56" s="95"/>
      <c r="RBR56" s="94"/>
      <c r="RBS56" s="95"/>
      <c r="RBT56" s="94"/>
      <c r="RBU56" s="95"/>
      <c r="RBV56" s="94"/>
      <c r="RBW56" s="95"/>
      <c r="RBX56" s="94"/>
      <c r="RBY56" s="95"/>
      <c r="RBZ56" s="94"/>
      <c r="RCA56" s="95"/>
      <c r="RCB56" s="94"/>
      <c r="RCC56" s="95"/>
      <c r="RCD56" s="94"/>
      <c r="RCE56" s="95"/>
      <c r="RCF56" s="94"/>
      <c r="RCG56" s="95"/>
      <c r="RCH56" s="94"/>
      <c r="RCI56" s="95"/>
      <c r="RCJ56" s="94"/>
      <c r="RCK56" s="95"/>
      <c r="RCL56" s="94"/>
      <c r="RCM56" s="95"/>
      <c r="RCN56" s="94"/>
      <c r="RCO56" s="95"/>
      <c r="RCP56" s="94"/>
      <c r="RCQ56" s="95"/>
      <c r="RCR56" s="94"/>
      <c r="RCS56" s="95"/>
      <c r="RCT56" s="94"/>
      <c r="RCU56" s="95"/>
      <c r="RCV56" s="94"/>
      <c r="RCW56" s="95"/>
      <c r="RCX56" s="94"/>
      <c r="RCY56" s="95"/>
      <c r="RCZ56" s="94"/>
      <c r="RDA56" s="95"/>
      <c r="RDB56" s="94"/>
      <c r="RDC56" s="95"/>
      <c r="RDD56" s="94"/>
      <c r="RDE56" s="95"/>
      <c r="RDF56" s="94"/>
      <c r="RDG56" s="95"/>
      <c r="RDH56" s="94"/>
      <c r="RDI56" s="95"/>
      <c r="RDJ56" s="94"/>
      <c r="RDK56" s="95"/>
      <c r="RDL56" s="94"/>
      <c r="RDM56" s="95"/>
      <c r="RDN56" s="94"/>
      <c r="RDO56" s="95"/>
      <c r="RDP56" s="94"/>
      <c r="RDQ56" s="95"/>
      <c r="RDR56" s="94"/>
      <c r="RDS56" s="95"/>
      <c r="RDT56" s="94"/>
      <c r="RDU56" s="95"/>
      <c r="RDV56" s="94"/>
      <c r="RDW56" s="95"/>
      <c r="RDX56" s="94"/>
      <c r="RDY56" s="95"/>
      <c r="RDZ56" s="94"/>
      <c r="REA56" s="95"/>
      <c r="REB56" s="94"/>
      <c r="REC56" s="95"/>
      <c r="RED56" s="94"/>
      <c r="REE56" s="95"/>
      <c r="REF56" s="94"/>
      <c r="REG56" s="95"/>
      <c r="REH56" s="94"/>
      <c r="REI56" s="95"/>
      <c r="REJ56" s="94"/>
      <c r="REK56" s="95"/>
      <c r="REL56" s="94"/>
      <c r="REM56" s="95"/>
      <c r="REN56" s="94"/>
      <c r="REO56" s="95"/>
      <c r="REP56" s="94"/>
      <c r="REQ56" s="95"/>
      <c r="RER56" s="94"/>
      <c r="RES56" s="95"/>
      <c r="RET56" s="94"/>
      <c r="REU56" s="95"/>
      <c r="REV56" s="94"/>
      <c r="REW56" s="95"/>
      <c r="REX56" s="94"/>
      <c r="REY56" s="95"/>
      <c r="REZ56" s="94"/>
      <c r="RFA56" s="95"/>
      <c r="RFB56" s="94"/>
      <c r="RFC56" s="95"/>
      <c r="RFD56" s="94"/>
      <c r="RFE56" s="95"/>
      <c r="RFF56" s="94"/>
      <c r="RFG56" s="95"/>
      <c r="RFH56" s="94"/>
      <c r="RFI56" s="95"/>
      <c r="RFJ56" s="94"/>
      <c r="RFK56" s="95"/>
      <c r="RFL56" s="94"/>
      <c r="RFM56" s="95"/>
      <c r="RFN56" s="94"/>
      <c r="RFO56" s="95"/>
      <c r="RFP56" s="94"/>
      <c r="RFQ56" s="95"/>
      <c r="RFR56" s="94"/>
      <c r="RFS56" s="95"/>
      <c r="RFT56" s="94"/>
      <c r="RFU56" s="95"/>
      <c r="RFV56" s="94"/>
      <c r="RFW56" s="95"/>
      <c r="RFX56" s="94"/>
      <c r="RFY56" s="95"/>
      <c r="RFZ56" s="94"/>
      <c r="RGA56" s="95"/>
      <c r="RGB56" s="94"/>
      <c r="RGC56" s="95"/>
      <c r="RGD56" s="94"/>
      <c r="RGE56" s="95"/>
      <c r="RGF56" s="94"/>
      <c r="RGG56" s="95"/>
      <c r="RGH56" s="94"/>
      <c r="RGI56" s="95"/>
      <c r="RGJ56" s="94"/>
      <c r="RGK56" s="95"/>
      <c r="RGL56" s="94"/>
      <c r="RGM56" s="95"/>
      <c r="RGN56" s="94"/>
      <c r="RGO56" s="95"/>
      <c r="RGP56" s="94"/>
      <c r="RGQ56" s="95"/>
      <c r="RGR56" s="94"/>
      <c r="RGS56" s="95"/>
      <c r="RGT56" s="94"/>
      <c r="RGU56" s="95"/>
      <c r="RGV56" s="94"/>
      <c r="RGW56" s="95"/>
      <c r="RGX56" s="94"/>
      <c r="RGY56" s="95"/>
      <c r="RGZ56" s="94"/>
      <c r="RHA56" s="95"/>
      <c r="RHB56" s="94"/>
      <c r="RHC56" s="95"/>
      <c r="RHD56" s="94"/>
      <c r="RHE56" s="95"/>
      <c r="RHF56" s="94"/>
      <c r="RHG56" s="95"/>
      <c r="RHH56" s="94"/>
      <c r="RHI56" s="95"/>
      <c r="RHJ56" s="94"/>
      <c r="RHK56" s="95"/>
      <c r="RHL56" s="94"/>
      <c r="RHM56" s="95"/>
      <c r="RHN56" s="94"/>
      <c r="RHO56" s="95"/>
      <c r="RHP56" s="94"/>
      <c r="RHQ56" s="95"/>
      <c r="RHR56" s="94"/>
      <c r="RHS56" s="95"/>
      <c r="RHT56" s="94"/>
      <c r="RHU56" s="95"/>
      <c r="RHV56" s="94"/>
      <c r="RHW56" s="95"/>
      <c r="RHX56" s="94"/>
      <c r="RHY56" s="95"/>
      <c r="RHZ56" s="94"/>
      <c r="RIA56" s="95"/>
      <c r="RIB56" s="94"/>
      <c r="RIC56" s="95"/>
      <c r="RID56" s="94"/>
      <c r="RIE56" s="95"/>
      <c r="RIF56" s="94"/>
      <c r="RIG56" s="95"/>
      <c r="RIH56" s="94"/>
      <c r="RII56" s="95"/>
      <c r="RIJ56" s="94"/>
      <c r="RIK56" s="95"/>
      <c r="RIL56" s="94"/>
      <c r="RIM56" s="95"/>
      <c r="RIN56" s="94"/>
      <c r="RIO56" s="95"/>
      <c r="RIP56" s="94"/>
      <c r="RIQ56" s="95"/>
      <c r="RIR56" s="94"/>
      <c r="RIS56" s="95"/>
      <c r="RIT56" s="94"/>
      <c r="RIU56" s="95"/>
      <c r="RIV56" s="94"/>
      <c r="RIW56" s="95"/>
      <c r="RIX56" s="94"/>
      <c r="RIY56" s="95"/>
      <c r="RIZ56" s="94"/>
      <c r="RJA56" s="95"/>
      <c r="RJB56" s="94"/>
      <c r="RJC56" s="95"/>
      <c r="RJD56" s="94"/>
      <c r="RJE56" s="95"/>
      <c r="RJF56" s="94"/>
      <c r="RJG56" s="95"/>
      <c r="RJH56" s="94"/>
      <c r="RJI56" s="95"/>
      <c r="RJJ56" s="94"/>
      <c r="RJK56" s="95"/>
      <c r="RJL56" s="94"/>
      <c r="RJM56" s="95"/>
      <c r="RJN56" s="94"/>
      <c r="RJO56" s="95"/>
      <c r="RJP56" s="94"/>
      <c r="RJQ56" s="95"/>
      <c r="RJR56" s="94"/>
      <c r="RJS56" s="95"/>
      <c r="RJT56" s="94"/>
      <c r="RJU56" s="95"/>
      <c r="RJV56" s="94"/>
      <c r="RJW56" s="95"/>
      <c r="RJX56" s="94"/>
      <c r="RJY56" s="95"/>
      <c r="RJZ56" s="94"/>
      <c r="RKA56" s="95"/>
      <c r="RKB56" s="94"/>
      <c r="RKC56" s="95"/>
      <c r="RKD56" s="94"/>
      <c r="RKE56" s="95"/>
      <c r="RKF56" s="94"/>
      <c r="RKG56" s="95"/>
      <c r="RKH56" s="94"/>
      <c r="RKI56" s="95"/>
      <c r="RKJ56" s="94"/>
      <c r="RKK56" s="95"/>
      <c r="RKL56" s="94"/>
      <c r="RKM56" s="95"/>
      <c r="RKN56" s="94"/>
      <c r="RKO56" s="95"/>
      <c r="RKP56" s="94"/>
      <c r="RKQ56" s="95"/>
      <c r="RKR56" s="94"/>
      <c r="RKS56" s="95"/>
      <c r="RKT56" s="94"/>
      <c r="RKU56" s="95"/>
      <c r="RKV56" s="94"/>
      <c r="RKW56" s="95"/>
      <c r="RKX56" s="94"/>
      <c r="RKY56" s="95"/>
      <c r="RKZ56" s="94"/>
      <c r="RLA56" s="95"/>
      <c r="RLB56" s="94"/>
      <c r="RLC56" s="95"/>
      <c r="RLD56" s="94"/>
      <c r="RLE56" s="95"/>
      <c r="RLF56" s="94"/>
      <c r="RLG56" s="95"/>
      <c r="RLH56" s="94"/>
      <c r="RLI56" s="95"/>
      <c r="RLJ56" s="94"/>
      <c r="RLK56" s="95"/>
      <c r="RLL56" s="94"/>
      <c r="RLM56" s="95"/>
      <c r="RLN56" s="94"/>
      <c r="RLO56" s="95"/>
      <c r="RLP56" s="94"/>
      <c r="RLQ56" s="95"/>
      <c r="RLR56" s="94"/>
      <c r="RLS56" s="95"/>
      <c r="RLT56" s="94"/>
      <c r="RLU56" s="95"/>
      <c r="RLV56" s="94"/>
      <c r="RLW56" s="95"/>
      <c r="RLX56" s="94"/>
      <c r="RLY56" s="95"/>
      <c r="RLZ56" s="94"/>
      <c r="RMA56" s="95"/>
      <c r="RMB56" s="94"/>
      <c r="RMC56" s="95"/>
      <c r="RMD56" s="94"/>
      <c r="RME56" s="95"/>
      <c r="RMF56" s="94"/>
      <c r="RMG56" s="95"/>
      <c r="RMH56" s="94"/>
      <c r="RMI56" s="95"/>
      <c r="RMJ56" s="94"/>
      <c r="RMK56" s="95"/>
      <c r="RML56" s="94"/>
      <c r="RMM56" s="95"/>
      <c r="RMN56" s="94"/>
      <c r="RMO56" s="95"/>
      <c r="RMP56" s="94"/>
      <c r="RMQ56" s="95"/>
      <c r="RMR56" s="94"/>
      <c r="RMS56" s="95"/>
      <c r="RMT56" s="94"/>
      <c r="RMU56" s="95"/>
      <c r="RMV56" s="94"/>
      <c r="RMW56" s="95"/>
      <c r="RMX56" s="94"/>
      <c r="RMY56" s="95"/>
      <c r="RMZ56" s="94"/>
      <c r="RNA56" s="95"/>
      <c r="RNB56" s="94"/>
      <c r="RNC56" s="95"/>
      <c r="RND56" s="94"/>
      <c r="RNE56" s="95"/>
      <c r="RNF56" s="94"/>
      <c r="RNG56" s="95"/>
      <c r="RNH56" s="94"/>
      <c r="RNI56" s="95"/>
      <c r="RNJ56" s="94"/>
      <c r="RNK56" s="95"/>
      <c r="RNL56" s="94"/>
      <c r="RNM56" s="95"/>
      <c r="RNN56" s="94"/>
      <c r="RNO56" s="95"/>
      <c r="RNP56" s="94"/>
      <c r="RNQ56" s="95"/>
      <c r="RNR56" s="94"/>
      <c r="RNS56" s="95"/>
      <c r="RNT56" s="94"/>
      <c r="RNU56" s="95"/>
      <c r="RNV56" s="94"/>
      <c r="RNW56" s="95"/>
      <c r="RNX56" s="94"/>
      <c r="RNY56" s="95"/>
      <c r="RNZ56" s="94"/>
      <c r="ROA56" s="95"/>
      <c r="ROB56" s="94"/>
      <c r="ROC56" s="95"/>
      <c r="ROD56" s="94"/>
      <c r="ROE56" s="95"/>
      <c r="ROF56" s="94"/>
      <c r="ROG56" s="95"/>
      <c r="ROH56" s="94"/>
      <c r="ROI56" s="95"/>
      <c r="ROJ56" s="94"/>
      <c r="ROK56" s="95"/>
      <c r="ROL56" s="94"/>
      <c r="ROM56" s="95"/>
      <c r="RON56" s="94"/>
      <c r="ROO56" s="95"/>
      <c r="ROP56" s="94"/>
      <c r="ROQ56" s="95"/>
      <c r="ROR56" s="94"/>
      <c r="ROS56" s="95"/>
      <c r="ROT56" s="94"/>
      <c r="ROU56" s="95"/>
      <c r="ROV56" s="94"/>
      <c r="ROW56" s="95"/>
      <c r="ROX56" s="94"/>
      <c r="ROY56" s="95"/>
      <c r="ROZ56" s="94"/>
      <c r="RPA56" s="95"/>
      <c r="RPB56" s="94"/>
      <c r="RPC56" s="95"/>
      <c r="RPD56" s="94"/>
      <c r="RPE56" s="95"/>
      <c r="RPF56" s="94"/>
      <c r="RPG56" s="95"/>
      <c r="RPH56" s="94"/>
      <c r="RPI56" s="95"/>
      <c r="RPJ56" s="94"/>
      <c r="RPK56" s="95"/>
      <c r="RPL56" s="94"/>
      <c r="RPM56" s="95"/>
      <c r="RPN56" s="94"/>
      <c r="RPO56" s="95"/>
      <c r="RPP56" s="94"/>
      <c r="RPQ56" s="95"/>
      <c r="RPR56" s="94"/>
      <c r="RPS56" s="95"/>
      <c r="RPT56" s="94"/>
      <c r="RPU56" s="95"/>
      <c r="RPV56" s="94"/>
      <c r="RPW56" s="95"/>
      <c r="RPX56" s="94"/>
      <c r="RPY56" s="95"/>
      <c r="RPZ56" s="94"/>
      <c r="RQA56" s="95"/>
      <c r="RQB56" s="94"/>
      <c r="RQC56" s="95"/>
      <c r="RQD56" s="94"/>
      <c r="RQE56" s="95"/>
      <c r="RQF56" s="94"/>
      <c r="RQG56" s="95"/>
      <c r="RQH56" s="94"/>
      <c r="RQI56" s="95"/>
      <c r="RQJ56" s="94"/>
      <c r="RQK56" s="95"/>
      <c r="RQL56" s="94"/>
      <c r="RQM56" s="95"/>
      <c r="RQN56" s="94"/>
      <c r="RQO56" s="95"/>
      <c r="RQP56" s="94"/>
      <c r="RQQ56" s="95"/>
      <c r="RQR56" s="94"/>
      <c r="RQS56" s="95"/>
      <c r="RQT56" s="94"/>
      <c r="RQU56" s="95"/>
      <c r="RQV56" s="94"/>
      <c r="RQW56" s="95"/>
      <c r="RQX56" s="94"/>
      <c r="RQY56" s="95"/>
      <c r="RQZ56" s="94"/>
      <c r="RRA56" s="95"/>
      <c r="RRB56" s="94"/>
      <c r="RRC56" s="95"/>
      <c r="RRD56" s="94"/>
      <c r="RRE56" s="95"/>
      <c r="RRF56" s="94"/>
      <c r="RRG56" s="95"/>
      <c r="RRH56" s="94"/>
      <c r="RRI56" s="95"/>
      <c r="RRJ56" s="94"/>
      <c r="RRK56" s="95"/>
      <c r="RRL56" s="94"/>
      <c r="RRM56" s="95"/>
      <c r="RRN56" s="94"/>
      <c r="RRO56" s="95"/>
      <c r="RRP56" s="94"/>
      <c r="RRQ56" s="95"/>
      <c r="RRR56" s="94"/>
      <c r="RRS56" s="95"/>
      <c r="RRT56" s="94"/>
      <c r="RRU56" s="95"/>
      <c r="RRV56" s="94"/>
      <c r="RRW56" s="95"/>
      <c r="RRX56" s="94"/>
      <c r="RRY56" s="95"/>
      <c r="RRZ56" s="94"/>
      <c r="RSA56" s="95"/>
      <c r="RSB56" s="94"/>
      <c r="RSC56" s="95"/>
      <c r="RSD56" s="94"/>
      <c r="RSE56" s="95"/>
      <c r="RSF56" s="94"/>
      <c r="RSG56" s="95"/>
      <c r="RSH56" s="94"/>
      <c r="RSI56" s="95"/>
      <c r="RSJ56" s="94"/>
      <c r="RSK56" s="95"/>
      <c r="RSL56" s="94"/>
      <c r="RSM56" s="95"/>
      <c r="RSN56" s="94"/>
      <c r="RSO56" s="95"/>
      <c r="RSP56" s="94"/>
      <c r="RSQ56" s="95"/>
      <c r="RSR56" s="94"/>
      <c r="RSS56" s="95"/>
      <c r="RST56" s="94"/>
      <c r="RSU56" s="95"/>
      <c r="RSV56" s="94"/>
      <c r="RSW56" s="95"/>
      <c r="RSX56" s="94"/>
      <c r="RSY56" s="95"/>
      <c r="RSZ56" s="94"/>
      <c r="RTA56" s="95"/>
      <c r="RTB56" s="94"/>
      <c r="RTC56" s="95"/>
      <c r="RTD56" s="94"/>
      <c r="RTE56" s="95"/>
      <c r="RTF56" s="94"/>
      <c r="RTG56" s="95"/>
      <c r="RTH56" s="94"/>
      <c r="RTI56" s="95"/>
      <c r="RTJ56" s="94"/>
      <c r="RTK56" s="95"/>
      <c r="RTL56" s="94"/>
      <c r="RTM56" s="95"/>
      <c r="RTN56" s="94"/>
      <c r="RTO56" s="95"/>
      <c r="RTP56" s="94"/>
      <c r="RTQ56" s="95"/>
      <c r="RTR56" s="94"/>
      <c r="RTS56" s="95"/>
      <c r="RTT56" s="94"/>
      <c r="RTU56" s="95"/>
      <c r="RTV56" s="94"/>
      <c r="RTW56" s="95"/>
      <c r="RTX56" s="94"/>
      <c r="RTY56" s="95"/>
      <c r="RTZ56" s="94"/>
      <c r="RUA56" s="95"/>
      <c r="RUB56" s="94"/>
      <c r="RUC56" s="95"/>
      <c r="RUD56" s="94"/>
      <c r="RUE56" s="95"/>
      <c r="RUF56" s="94"/>
      <c r="RUG56" s="95"/>
      <c r="RUH56" s="94"/>
      <c r="RUI56" s="95"/>
      <c r="RUJ56" s="94"/>
      <c r="RUK56" s="95"/>
      <c r="RUL56" s="94"/>
      <c r="RUM56" s="95"/>
      <c r="RUN56" s="94"/>
      <c r="RUO56" s="95"/>
      <c r="RUP56" s="94"/>
      <c r="RUQ56" s="95"/>
      <c r="RUR56" s="94"/>
      <c r="RUS56" s="95"/>
      <c r="RUT56" s="94"/>
      <c r="RUU56" s="95"/>
      <c r="RUV56" s="94"/>
      <c r="RUW56" s="95"/>
      <c r="RUX56" s="94"/>
      <c r="RUY56" s="95"/>
      <c r="RUZ56" s="94"/>
      <c r="RVA56" s="95"/>
      <c r="RVB56" s="94"/>
      <c r="RVC56" s="95"/>
      <c r="RVD56" s="94"/>
      <c r="RVE56" s="95"/>
      <c r="RVF56" s="94"/>
      <c r="RVG56" s="95"/>
      <c r="RVH56" s="94"/>
      <c r="RVI56" s="95"/>
      <c r="RVJ56" s="94"/>
      <c r="RVK56" s="95"/>
      <c r="RVL56" s="94"/>
      <c r="RVM56" s="95"/>
      <c r="RVN56" s="94"/>
      <c r="RVO56" s="95"/>
      <c r="RVP56" s="94"/>
      <c r="RVQ56" s="95"/>
      <c r="RVR56" s="94"/>
      <c r="RVS56" s="95"/>
      <c r="RVT56" s="94"/>
      <c r="RVU56" s="95"/>
      <c r="RVV56" s="94"/>
      <c r="RVW56" s="95"/>
      <c r="RVX56" s="94"/>
      <c r="RVY56" s="95"/>
      <c r="RVZ56" s="94"/>
      <c r="RWA56" s="95"/>
      <c r="RWB56" s="94"/>
      <c r="RWC56" s="95"/>
      <c r="RWD56" s="94"/>
      <c r="RWE56" s="95"/>
      <c r="RWF56" s="94"/>
      <c r="RWG56" s="95"/>
      <c r="RWH56" s="94"/>
      <c r="RWI56" s="95"/>
      <c r="RWJ56" s="94"/>
      <c r="RWK56" s="95"/>
      <c r="RWL56" s="94"/>
      <c r="RWM56" s="95"/>
      <c r="RWN56" s="94"/>
      <c r="RWO56" s="95"/>
      <c r="RWP56" s="94"/>
      <c r="RWQ56" s="95"/>
      <c r="RWR56" s="94"/>
      <c r="RWS56" s="95"/>
      <c r="RWT56" s="94"/>
      <c r="RWU56" s="95"/>
      <c r="RWV56" s="94"/>
      <c r="RWW56" s="95"/>
      <c r="RWX56" s="94"/>
      <c r="RWY56" s="95"/>
      <c r="RWZ56" s="94"/>
      <c r="RXA56" s="95"/>
      <c r="RXB56" s="94"/>
      <c r="RXC56" s="95"/>
      <c r="RXD56" s="94"/>
      <c r="RXE56" s="95"/>
      <c r="RXF56" s="94"/>
      <c r="RXG56" s="95"/>
      <c r="RXH56" s="94"/>
      <c r="RXI56" s="95"/>
      <c r="RXJ56" s="94"/>
      <c r="RXK56" s="95"/>
      <c r="RXL56" s="94"/>
      <c r="RXM56" s="95"/>
      <c r="RXN56" s="94"/>
      <c r="RXO56" s="95"/>
      <c r="RXP56" s="94"/>
      <c r="RXQ56" s="95"/>
      <c r="RXR56" s="94"/>
      <c r="RXS56" s="95"/>
      <c r="RXT56" s="94"/>
      <c r="RXU56" s="95"/>
      <c r="RXV56" s="94"/>
      <c r="RXW56" s="95"/>
      <c r="RXX56" s="94"/>
      <c r="RXY56" s="95"/>
      <c r="RXZ56" s="94"/>
      <c r="RYA56" s="95"/>
      <c r="RYB56" s="94"/>
      <c r="RYC56" s="95"/>
      <c r="RYD56" s="94"/>
      <c r="RYE56" s="95"/>
      <c r="RYF56" s="94"/>
      <c r="RYG56" s="95"/>
      <c r="RYH56" s="94"/>
      <c r="RYI56" s="95"/>
      <c r="RYJ56" s="94"/>
      <c r="RYK56" s="95"/>
      <c r="RYL56" s="94"/>
      <c r="RYM56" s="95"/>
      <c r="RYN56" s="94"/>
      <c r="RYO56" s="95"/>
      <c r="RYP56" s="94"/>
      <c r="RYQ56" s="95"/>
      <c r="RYR56" s="94"/>
      <c r="RYS56" s="95"/>
      <c r="RYT56" s="94"/>
      <c r="RYU56" s="95"/>
      <c r="RYV56" s="94"/>
      <c r="RYW56" s="95"/>
      <c r="RYX56" s="94"/>
      <c r="RYY56" s="95"/>
      <c r="RYZ56" s="94"/>
      <c r="RZA56" s="95"/>
      <c r="RZB56" s="94"/>
      <c r="RZC56" s="95"/>
      <c r="RZD56" s="94"/>
      <c r="RZE56" s="95"/>
      <c r="RZF56" s="94"/>
      <c r="RZG56" s="95"/>
      <c r="RZH56" s="94"/>
      <c r="RZI56" s="95"/>
      <c r="RZJ56" s="94"/>
      <c r="RZK56" s="95"/>
      <c r="RZL56" s="94"/>
      <c r="RZM56" s="95"/>
      <c r="RZN56" s="94"/>
      <c r="RZO56" s="95"/>
      <c r="RZP56" s="94"/>
      <c r="RZQ56" s="95"/>
      <c r="RZR56" s="94"/>
      <c r="RZS56" s="95"/>
      <c r="RZT56" s="94"/>
      <c r="RZU56" s="95"/>
      <c r="RZV56" s="94"/>
      <c r="RZW56" s="95"/>
      <c r="RZX56" s="94"/>
      <c r="RZY56" s="95"/>
      <c r="RZZ56" s="94"/>
      <c r="SAA56" s="95"/>
      <c r="SAB56" s="94"/>
      <c r="SAC56" s="95"/>
      <c r="SAD56" s="94"/>
      <c r="SAE56" s="95"/>
      <c r="SAF56" s="94"/>
      <c r="SAG56" s="95"/>
      <c r="SAH56" s="94"/>
      <c r="SAI56" s="95"/>
      <c r="SAJ56" s="94"/>
      <c r="SAK56" s="95"/>
      <c r="SAL56" s="94"/>
      <c r="SAM56" s="95"/>
      <c r="SAN56" s="94"/>
      <c r="SAO56" s="95"/>
      <c r="SAP56" s="94"/>
      <c r="SAQ56" s="95"/>
      <c r="SAR56" s="94"/>
      <c r="SAS56" s="95"/>
      <c r="SAT56" s="94"/>
      <c r="SAU56" s="95"/>
      <c r="SAV56" s="94"/>
      <c r="SAW56" s="95"/>
      <c r="SAX56" s="94"/>
      <c r="SAY56" s="95"/>
      <c r="SAZ56" s="94"/>
      <c r="SBA56" s="95"/>
      <c r="SBB56" s="94"/>
      <c r="SBC56" s="95"/>
      <c r="SBD56" s="94"/>
      <c r="SBE56" s="95"/>
      <c r="SBF56" s="94"/>
      <c r="SBG56" s="95"/>
      <c r="SBH56" s="94"/>
      <c r="SBI56" s="95"/>
      <c r="SBJ56" s="94"/>
      <c r="SBK56" s="95"/>
      <c r="SBL56" s="94"/>
      <c r="SBM56" s="95"/>
      <c r="SBN56" s="94"/>
      <c r="SBO56" s="95"/>
      <c r="SBP56" s="94"/>
      <c r="SBQ56" s="95"/>
      <c r="SBR56" s="94"/>
      <c r="SBS56" s="95"/>
      <c r="SBT56" s="94"/>
      <c r="SBU56" s="95"/>
      <c r="SBV56" s="94"/>
      <c r="SBW56" s="95"/>
      <c r="SBX56" s="94"/>
      <c r="SBY56" s="95"/>
      <c r="SBZ56" s="94"/>
      <c r="SCA56" s="95"/>
      <c r="SCB56" s="94"/>
      <c r="SCC56" s="95"/>
      <c r="SCD56" s="94"/>
      <c r="SCE56" s="95"/>
      <c r="SCF56" s="94"/>
      <c r="SCG56" s="95"/>
      <c r="SCH56" s="94"/>
      <c r="SCI56" s="95"/>
      <c r="SCJ56" s="94"/>
      <c r="SCK56" s="95"/>
      <c r="SCL56" s="94"/>
      <c r="SCM56" s="95"/>
      <c r="SCN56" s="94"/>
      <c r="SCO56" s="95"/>
      <c r="SCP56" s="94"/>
      <c r="SCQ56" s="95"/>
      <c r="SCR56" s="94"/>
      <c r="SCS56" s="95"/>
      <c r="SCT56" s="94"/>
      <c r="SCU56" s="95"/>
      <c r="SCV56" s="94"/>
      <c r="SCW56" s="95"/>
      <c r="SCX56" s="94"/>
      <c r="SCY56" s="95"/>
      <c r="SCZ56" s="94"/>
      <c r="SDA56" s="95"/>
      <c r="SDB56" s="94"/>
      <c r="SDC56" s="95"/>
      <c r="SDD56" s="94"/>
      <c r="SDE56" s="95"/>
      <c r="SDF56" s="94"/>
      <c r="SDG56" s="95"/>
      <c r="SDH56" s="94"/>
      <c r="SDI56" s="95"/>
      <c r="SDJ56" s="94"/>
      <c r="SDK56" s="95"/>
      <c r="SDL56" s="94"/>
      <c r="SDM56" s="95"/>
      <c r="SDN56" s="94"/>
      <c r="SDO56" s="95"/>
      <c r="SDP56" s="94"/>
      <c r="SDQ56" s="95"/>
      <c r="SDR56" s="94"/>
      <c r="SDS56" s="95"/>
      <c r="SDT56" s="94"/>
      <c r="SDU56" s="95"/>
      <c r="SDV56" s="94"/>
      <c r="SDW56" s="95"/>
      <c r="SDX56" s="94"/>
      <c r="SDY56" s="95"/>
      <c r="SDZ56" s="94"/>
      <c r="SEA56" s="95"/>
      <c r="SEB56" s="94"/>
      <c r="SEC56" s="95"/>
      <c r="SED56" s="94"/>
      <c r="SEE56" s="95"/>
      <c r="SEF56" s="94"/>
      <c r="SEG56" s="95"/>
      <c r="SEH56" s="94"/>
      <c r="SEI56" s="95"/>
      <c r="SEJ56" s="94"/>
      <c r="SEK56" s="95"/>
      <c r="SEL56" s="94"/>
      <c r="SEM56" s="95"/>
      <c r="SEN56" s="94"/>
      <c r="SEO56" s="95"/>
      <c r="SEP56" s="94"/>
      <c r="SEQ56" s="95"/>
      <c r="SER56" s="94"/>
      <c r="SES56" s="95"/>
      <c r="SET56" s="94"/>
      <c r="SEU56" s="95"/>
      <c r="SEV56" s="94"/>
      <c r="SEW56" s="95"/>
      <c r="SEX56" s="94"/>
      <c r="SEY56" s="95"/>
      <c r="SEZ56" s="94"/>
      <c r="SFA56" s="95"/>
      <c r="SFB56" s="94"/>
      <c r="SFC56" s="95"/>
      <c r="SFD56" s="94"/>
      <c r="SFE56" s="95"/>
      <c r="SFF56" s="94"/>
      <c r="SFG56" s="95"/>
      <c r="SFH56" s="94"/>
      <c r="SFI56" s="95"/>
      <c r="SFJ56" s="94"/>
      <c r="SFK56" s="95"/>
      <c r="SFL56" s="94"/>
      <c r="SFM56" s="95"/>
      <c r="SFN56" s="94"/>
      <c r="SFO56" s="95"/>
      <c r="SFP56" s="94"/>
      <c r="SFQ56" s="95"/>
      <c r="SFR56" s="94"/>
      <c r="SFS56" s="95"/>
      <c r="SFT56" s="94"/>
      <c r="SFU56" s="95"/>
      <c r="SFV56" s="94"/>
      <c r="SFW56" s="95"/>
      <c r="SFX56" s="94"/>
      <c r="SFY56" s="95"/>
      <c r="SFZ56" s="94"/>
      <c r="SGA56" s="95"/>
      <c r="SGB56" s="94"/>
      <c r="SGC56" s="95"/>
      <c r="SGD56" s="94"/>
      <c r="SGE56" s="95"/>
      <c r="SGF56" s="94"/>
      <c r="SGG56" s="95"/>
      <c r="SGH56" s="94"/>
      <c r="SGI56" s="95"/>
      <c r="SGJ56" s="94"/>
      <c r="SGK56" s="95"/>
      <c r="SGL56" s="94"/>
      <c r="SGM56" s="95"/>
      <c r="SGN56" s="94"/>
      <c r="SGO56" s="95"/>
      <c r="SGP56" s="94"/>
      <c r="SGQ56" s="95"/>
      <c r="SGR56" s="94"/>
      <c r="SGS56" s="95"/>
      <c r="SGT56" s="94"/>
      <c r="SGU56" s="95"/>
      <c r="SGV56" s="94"/>
      <c r="SGW56" s="95"/>
      <c r="SGX56" s="94"/>
      <c r="SGY56" s="95"/>
      <c r="SGZ56" s="94"/>
      <c r="SHA56" s="95"/>
      <c r="SHB56" s="94"/>
      <c r="SHC56" s="95"/>
      <c r="SHD56" s="94"/>
      <c r="SHE56" s="95"/>
      <c r="SHF56" s="94"/>
      <c r="SHG56" s="95"/>
      <c r="SHH56" s="94"/>
      <c r="SHI56" s="95"/>
      <c r="SHJ56" s="94"/>
      <c r="SHK56" s="95"/>
      <c r="SHL56" s="94"/>
      <c r="SHM56" s="95"/>
      <c r="SHN56" s="94"/>
      <c r="SHO56" s="95"/>
      <c r="SHP56" s="94"/>
      <c r="SHQ56" s="95"/>
      <c r="SHR56" s="94"/>
      <c r="SHS56" s="95"/>
      <c r="SHT56" s="94"/>
      <c r="SHU56" s="95"/>
      <c r="SHV56" s="94"/>
      <c r="SHW56" s="95"/>
      <c r="SHX56" s="94"/>
      <c r="SHY56" s="95"/>
      <c r="SHZ56" s="94"/>
      <c r="SIA56" s="95"/>
      <c r="SIB56" s="94"/>
      <c r="SIC56" s="95"/>
      <c r="SID56" s="94"/>
      <c r="SIE56" s="95"/>
      <c r="SIF56" s="94"/>
      <c r="SIG56" s="95"/>
      <c r="SIH56" s="94"/>
      <c r="SII56" s="95"/>
      <c r="SIJ56" s="94"/>
      <c r="SIK56" s="95"/>
      <c r="SIL56" s="94"/>
      <c r="SIM56" s="95"/>
      <c r="SIN56" s="94"/>
      <c r="SIO56" s="95"/>
      <c r="SIP56" s="94"/>
      <c r="SIQ56" s="95"/>
      <c r="SIR56" s="94"/>
      <c r="SIS56" s="95"/>
      <c r="SIT56" s="94"/>
      <c r="SIU56" s="95"/>
      <c r="SIV56" s="94"/>
      <c r="SIW56" s="95"/>
      <c r="SIX56" s="94"/>
      <c r="SIY56" s="95"/>
      <c r="SIZ56" s="94"/>
      <c r="SJA56" s="95"/>
      <c r="SJB56" s="94"/>
      <c r="SJC56" s="95"/>
      <c r="SJD56" s="94"/>
      <c r="SJE56" s="95"/>
      <c r="SJF56" s="94"/>
      <c r="SJG56" s="95"/>
      <c r="SJH56" s="94"/>
      <c r="SJI56" s="95"/>
      <c r="SJJ56" s="94"/>
      <c r="SJK56" s="95"/>
      <c r="SJL56" s="94"/>
      <c r="SJM56" s="95"/>
      <c r="SJN56" s="94"/>
      <c r="SJO56" s="95"/>
      <c r="SJP56" s="94"/>
      <c r="SJQ56" s="95"/>
      <c r="SJR56" s="94"/>
      <c r="SJS56" s="95"/>
      <c r="SJT56" s="94"/>
      <c r="SJU56" s="95"/>
      <c r="SJV56" s="94"/>
      <c r="SJW56" s="95"/>
      <c r="SJX56" s="94"/>
      <c r="SJY56" s="95"/>
      <c r="SJZ56" s="94"/>
      <c r="SKA56" s="95"/>
      <c r="SKB56" s="94"/>
      <c r="SKC56" s="95"/>
      <c r="SKD56" s="94"/>
      <c r="SKE56" s="95"/>
      <c r="SKF56" s="94"/>
      <c r="SKG56" s="95"/>
      <c r="SKH56" s="94"/>
      <c r="SKI56" s="95"/>
      <c r="SKJ56" s="94"/>
      <c r="SKK56" s="95"/>
      <c r="SKL56" s="94"/>
      <c r="SKM56" s="95"/>
      <c r="SKN56" s="94"/>
      <c r="SKO56" s="95"/>
      <c r="SKP56" s="94"/>
      <c r="SKQ56" s="95"/>
      <c r="SKR56" s="94"/>
      <c r="SKS56" s="95"/>
      <c r="SKT56" s="94"/>
      <c r="SKU56" s="95"/>
      <c r="SKV56" s="94"/>
      <c r="SKW56" s="95"/>
      <c r="SKX56" s="94"/>
      <c r="SKY56" s="95"/>
      <c r="SKZ56" s="94"/>
      <c r="SLA56" s="95"/>
      <c r="SLB56" s="94"/>
      <c r="SLC56" s="95"/>
      <c r="SLD56" s="94"/>
      <c r="SLE56" s="95"/>
      <c r="SLF56" s="94"/>
      <c r="SLG56" s="95"/>
      <c r="SLH56" s="94"/>
      <c r="SLI56" s="95"/>
      <c r="SLJ56" s="94"/>
      <c r="SLK56" s="95"/>
      <c r="SLL56" s="94"/>
      <c r="SLM56" s="95"/>
      <c r="SLN56" s="94"/>
      <c r="SLO56" s="95"/>
      <c r="SLP56" s="94"/>
      <c r="SLQ56" s="95"/>
      <c r="SLR56" s="94"/>
      <c r="SLS56" s="95"/>
      <c r="SLT56" s="94"/>
      <c r="SLU56" s="95"/>
      <c r="SLV56" s="94"/>
      <c r="SLW56" s="95"/>
      <c r="SLX56" s="94"/>
      <c r="SLY56" s="95"/>
      <c r="SLZ56" s="94"/>
      <c r="SMA56" s="95"/>
      <c r="SMB56" s="94"/>
      <c r="SMC56" s="95"/>
      <c r="SMD56" s="94"/>
      <c r="SME56" s="95"/>
      <c r="SMF56" s="94"/>
      <c r="SMG56" s="95"/>
      <c r="SMH56" s="94"/>
      <c r="SMI56" s="95"/>
      <c r="SMJ56" s="94"/>
      <c r="SMK56" s="95"/>
      <c r="SML56" s="94"/>
      <c r="SMM56" s="95"/>
      <c r="SMN56" s="94"/>
      <c r="SMO56" s="95"/>
      <c r="SMP56" s="94"/>
      <c r="SMQ56" s="95"/>
      <c r="SMR56" s="94"/>
      <c r="SMS56" s="95"/>
      <c r="SMT56" s="94"/>
      <c r="SMU56" s="95"/>
      <c r="SMV56" s="94"/>
      <c r="SMW56" s="95"/>
      <c r="SMX56" s="94"/>
      <c r="SMY56" s="95"/>
      <c r="SMZ56" s="94"/>
      <c r="SNA56" s="95"/>
      <c r="SNB56" s="94"/>
      <c r="SNC56" s="95"/>
      <c r="SND56" s="94"/>
      <c r="SNE56" s="95"/>
      <c r="SNF56" s="94"/>
      <c r="SNG56" s="95"/>
      <c r="SNH56" s="94"/>
      <c r="SNI56" s="95"/>
      <c r="SNJ56" s="94"/>
      <c r="SNK56" s="95"/>
      <c r="SNL56" s="94"/>
      <c r="SNM56" s="95"/>
      <c r="SNN56" s="94"/>
      <c r="SNO56" s="95"/>
      <c r="SNP56" s="94"/>
      <c r="SNQ56" s="95"/>
      <c r="SNR56" s="94"/>
      <c r="SNS56" s="95"/>
      <c r="SNT56" s="94"/>
      <c r="SNU56" s="95"/>
      <c r="SNV56" s="94"/>
      <c r="SNW56" s="95"/>
      <c r="SNX56" s="94"/>
      <c r="SNY56" s="95"/>
      <c r="SNZ56" s="94"/>
      <c r="SOA56" s="95"/>
      <c r="SOB56" s="94"/>
      <c r="SOC56" s="95"/>
      <c r="SOD56" s="94"/>
      <c r="SOE56" s="95"/>
      <c r="SOF56" s="94"/>
      <c r="SOG56" s="95"/>
      <c r="SOH56" s="94"/>
      <c r="SOI56" s="95"/>
      <c r="SOJ56" s="94"/>
      <c r="SOK56" s="95"/>
      <c r="SOL56" s="94"/>
      <c r="SOM56" s="95"/>
      <c r="SON56" s="94"/>
      <c r="SOO56" s="95"/>
      <c r="SOP56" s="94"/>
      <c r="SOQ56" s="95"/>
      <c r="SOR56" s="94"/>
      <c r="SOS56" s="95"/>
      <c r="SOT56" s="94"/>
      <c r="SOU56" s="95"/>
      <c r="SOV56" s="94"/>
      <c r="SOW56" s="95"/>
      <c r="SOX56" s="94"/>
      <c r="SOY56" s="95"/>
      <c r="SOZ56" s="94"/>
      <c r="SPA56" s="95"/>
      <c r="SPB56" s="94"/>
      <c r="SPC56" s="95"/>
      <c r="SPD56" s="94"/>
      <c r="SPE56" s="95"/>
      <c r="SPF56" s="94"/>
      <c r="SPG56" s="95"/>
      <c r="SPH56" s="94"/>
      <c r="SPI56" s="95"/>
      <c r="SPJ56" s="94"/>
      <c r="SPK56" s="95"/>
      <c r="SPL56" s="94"/>
      <c r="SPM56" s="95"/>
      <c r="SPN56" s="94"/>
      <c r="SPO56" s="95"/>
      <c r="SPP56" s="94"/>
      <c r="SPQ56" s="95"/>
      <c r="SPR56" s="94"/>
      <c r="SPS56" s="95"/>
      <c r="SPT56" s="94"/>
      <c r="SPU56" s="95"/>
      <c r="SPV56" s="94"/>
      <c r="SPW56" s="95"/>
      <c r="SPX56" s="94"/>
      <c r="SPY56" s="95"/>
      <c r="SPZ56" s="94"/>
      <c r="SQA56" s="95"/>
      <c r="SQB56" s="94"/>
      <c r="SQC56" s="95"/>
      <c r="SQD56" s="94"/>
      <c r="SQE56" s="95"/>
      <c r="SQF56" s="94"/>
      <c r="SQG56" s="95"/>
      <c r="SQH56" s="94"/>
      <c r="SQI56" s="95"/>
      <c r="SQJ56" s="94"/>
      <c r="SQK56" s="95"/>
      <c r="SQL56" s="94"/>
      <c r="SQM56" s="95"/>
      <c r="SQN56" s="94"/>
      <c r="SQO56" s="95"/>
      <c r="SQP56" s="94"/>
      <c r="SQQ56" s="95"/>
      <c r="SQR56" s="94"/>
      <c r="SQS56" s="95"/>
      <c r="SQT56" s="94"/>
      <c r="SQU56" s="95"/>
      <c r="SQV56" s="94"/>
      <c r="SQW56" s="95"/>
      <c r="SQX56" s="94"/>
      <c r="SQY56" s="95"/>
      <c r="SQZ56" s="94"/>
      <c r="SRA56" s="95"/>
      <c r="SRB56" s="94"/>
      <c r="SRC56" s="95"/>
      <c r="SRD56" s="94"/>
      <c r="SRE56" s="95"/>
      <c r="SRF56" s="94"/>
      <c r="SRG56" s="95"/>
      <c r="SRH56" s="94"/>
      <c r="SRI56" s="95"/>
      <c r="SRJ56" s="94"/>
      <c r="SRK56" s="95"/>
      <c r="SRL56" s="94"/>
      <c r="SRM56" s="95"/>
      <c r="SRN56" s="94"/>
      <c r="SRO56" s="95"/>
      <c r="SRP56" s="94"/>
      <c r="SRQ56" s="95"/>
      <c r="SRR56" s="94"/>
      <c r="SRS56" s="95"/>
      <c r="SRT56" s="94"/>
      <c r="SRU56" s="95"/>
      <c r="SRV56" s="94"/>
      <c r="SRW56" s="95"/>
      <c r="SRX56" s="94"/>
      <c r="SRY56" s="95"/>
      <c r="SRZ56" s="94"/>
      <c r="SSA56" s="95"/>
      <c r="SSB56" s="94"/>
      <c r="SSC56" s="95"/>
      <c r="SSD56" s="94"/>
      <c r="SSE56" s="95"/>
      <c r="SSF56" s="94"/>
      <c r="SSG56" s="95"/>
      <c r="SSH56" s="94"/>
      <c r="SSI56" s="95"/>
      <c r="SSJ56" s="94"/>
      <c r="SSK56" s="95"/>
      <c r="SSL56" s="94"/>
      <c r="SSM56" s="95"/>
      <c r="SSN56" s="94"/>
      <c r="SSO56" s="95"/>
      <c r="SSP56" s="94"/>
      <c r="SSQ56" s="95"/>
      <c r="SSR56" s="94"/>
      <c r="SSS56" s="95"/>
      <c r="SST56" s="94"/>
      <c r="SSU56" s="95"/>
      <c r="SSV56" s="94"/>
      <c r="SSW56" s="95"/>
      <c r="SSX56" s="94"/>
      <c r="SSY56" s="95"/>
      <c r="SSZ56" s="94"/>
      <c r="STA56" s="95"/>
      <c r="STB56" s="94"/>
      <c r="STC56" s="95"/>
      <c r="STD56" s="94"/>
      <c r="STE56" s="95"/>
      <c r="STF56" s="94"/>
      <c r="STG56" s="95"/>
      <c r="STH56" s="94"/>
      <c r="STI56" s="95"/>
      <c r="STJ56" s="94"/>
      <c r="STK56" s="95"/>
      <c r="STL56" s="94"/>
      <c r="STM56" s="95"/>
      <c r="STN56" s="94"/>
      <c r="STO56" s="95"/>
      <c r="STP56" s="94"/>
      <c r="STQ56" s="95"/>
      <c r="STR56" s="94"/>
      <c r="STS56" s="95"/>
      <c r="STT56" s="94"/>
      <c r="STU56" s="95"/>
      <c r="STV56" s="94"/>
      <c r="STW56" s="95"/>
      <c r="STX56" s="94"/>
      <c r="STY56" s="95"/>
      <c r="STZ56" s="94"/>
      <c r="SUA56" s="95"/>
      <c r="SUB56" s="94"/>
      <c r="SUC56" s="95"/>
      <c r="SUD56" s="94"/>
      <c r="SUE56" s="95"/>
      <c r="SUF56" s="94"/>
      <c r="SUG56" s="95"/>
      <c r="SUH56" s="94"/>
      <c r="SUI56" s="95"/>
      <c r="SUJ56" s="94"/>
      <c r="SUK56" s="95"/>
      <c r="SUL56" s="94"/>
      <c r="SUM56" s="95"/>
      <c r="SUN56" s="94"/>
      <c r="SUO56" s="95"/>
      <c r="SUP56" s="94"/>
      <c r="SUQ56" s="95"/>
      <c r="SUR56" s="94"/>
      <c r="SUS56" s="95"/>
      <c r="SUT56" s="94"/>
      <c r="SUU56" s="95"/>
      <c r="SUV56" s="94"/>
      <c r="SUW56" s="95"/>
      <c r="SUX56" s="94"/>
      <c r="SUY56" s="95"/>
      <c r="SUZ56" s="94"/>
      <c r="SVA56" s="95"/>
      <c r="SVB56" s="94"/>
      <c r="SVC56" s="95"/>
      <c r="SVD56" s="94"/>
      <c r="SVE56" s="95"/>
      <c r="SVF56" s="94"/>
      <c r="SVG56" s="95"/>
      <c r="SVH56" s="94"/>
      <c r="SVI56" s="95"/>
      <c r="SVJ56" s="94"/>
      <c r="SVK56" s="95"/>
      <c r="SVL56" s="94"/>
      <c r="SVM56" s="95"/>
      <c r="SVN56" s="94"/>
      <c r="SVO56" s="95"/>
      <c r="SVP56" s="94"/>
      <c r="SVQ56" s="95"/>
      <c r="SVR56" s="94"/>
      <c r="SVS56" s="95"/>
      <c r="SVT56" s="94"/>
      <c r="SVU56" s="95"/>
      <c r="SVV56" s="94"/>
      <c r="SVW56" s="95"/>
      <c r="SVX56" s="94"/>
      <c r="SVY56" s="95"/>
      <c r="SVZ56" s="94"/>
      <c r="SWA56" s="95"/>
      <c r="SWB56" s="94"/>
      <c r="SWC56" s="95"/>
      <c r="SWD56" s="94"/>
      <c r="SWE56" s="95"/>
      <c r="SWF56" s="94"/>
      <c r="SWG56" s="95"/>
      <c r="SWH56" s="94"/>
      <c r="SWI56" s="95"/>
      <c r="SWJ56" s="94"/>
      <c r="SWK56" s="95"/>
      <c r="SWL56" s="94"/>
      <c r="SWM56" s="95"/>
      <c r="SWN56" s="94"/>
      <c r="SWO56" s="95"/>
      <c r="SWP56" s="94"/>
      <c r="SWQ56" s="95"/>
      <c r="SWR56" s="94"/>
      <c r="SWS56" s="95"/>
      <c r="SWT56" s="94"/>
      <c r="SWU56" s="95"/>
      <c r="SWV56" s="94"/>
      <c r="SWW56" s="95"/>
      <c r="SWX56" s="94"/>
      <c r="SWY56" s="95"/>
      <c r="SWZ56" s="94"/>
      <c r="SXA56" s="95"/>
      <c r="SXB56" s="94"/>
      <c r="SXC56" s="95"/>
      <c r="SXD56" s="94"/>
      <c r="SXE56" s="95"/>
      <c r="SXF56" s="94"/>
      <c r="SXG56" s="95"/>
      <c r="SXH56" s="94"/>
      <c r="SXI56" s="95"/>
      <c r="SXJ56" s="94"/>
      <c r="SXK56" s="95"/>
      <c r="SXL56" s="94"/>
      <c r="SXM56" s="95"/>
      <c r="SXN56" s="94"/>
      <c r="SXO56" s="95"/>
      <c r="SXP56" s="94"/>
      <c r="SXQ56" s="95"/>
      <c r="SXR56" s="94"/>
      <c r="SXS56" s="95"/>
      <c r="SXT56" s="94"/>
      <c r="SXU56" s="95"/>
      <c r="SXV56" s="94"/>
      <c r="SXW56" s="95"/>
      <c r="SXX56" s="94"/>
      <c r="SXY56" s="95"/>
      <c r="SXZ56" s="94"/>
      <c r="SYA56" s="95"/>
      <c r="SYB56" s="94"/>
      <c r="SYC56" s="95"/>
      <c r="SYD56" s="94"/>
      <c r="SYE56" s="95"/>
      <c r="SYF56" s="94"/>
      <c r="SYG56" s="95"/>
      <c r="SYH56" s="94"/>
      <c r="SYI56" s="95"/>
      <c r="SYJ56" s="94"/>
      <c r="SYK56" s="95"/>
      <c r="SYL56" s="94"/>
      <c r="SYM56" s="95"/>
      <c r="SYN56" s="94"/>
      <c r="SYO56" s="95"/>
      <c r="SYP56" s="94"/>
      <c r="SYQ56" s="95"/>
      <c r="SYR56" s="94"/>
      <c r="SYS56" s="95"/>
      <c r="SYT56" s="94"/>
      <c r="SYU56" s="95"/>
      <c r="SYV56" s="94"/>
      <c r="SYW56" s="95"/>
      <c r="SYX56" s="94"/>
      <c r="SYY56" s="95"/>
      <c r="SYZ56" s="94"/>
      <c r="SZA56" s="95"/>
      <c r="SZB56" s="94"/>
      <c r="SZC56" s="95"/>
      <c r="SZD56" s="94"/>
      <c r="SZE56" s="95"/>
      <c r="SZF56" s="94"/>
      <c r="SZG56" s="95"/>
      <c r="SZH56" s="94"/>
      <c r="SZI56" s="95"/>
      <c r="SZJ56" s="94"/>
      <c r="SZK56" s="95"/>
      <c r="SZL56" s="94"/>
      <c r="SZM56" s="95"/>
      <c r="SZN56" s="94"/>
      <c r="SZO56" s="95"/>
      <c r="SZP56" s="94"/>
      <c r="SZQ56" s="95"/>
      <c r="SZR56" s="94"/>
      <c r="SZS56" s="95"/>
      <c r="SZT56" s="94"/>
      <c r="SZU56" s="95"/>
      <c r="SZV56" s="94"/>
      <c r="SZW56" s="95"/>
      <c r="SZX56" s="94"/>
      <c r="SZY56" s="95"/>
      <c r="SZZ56" s="94"/>
      <c r="TAA56" s="95"/>
      <c r="TAB56" s="94"/>
      <c r="TAC56" s="95"/>
      <c r="TAD56" s="94"/>
      <c r="TAE56" s="95"/>
      <c r="TAF56" s="94"/>
      <c r="TAG56" s="95"/>
      <c r="TAH56" s="94"/>
      <c r="TAI56" s="95"/>
      <c r="TAJ56" s="94"/>
      <c r="TAK56" s="95"/>
      <c r="TAL56" s="94"/>
      <c r="TAM56" s="95"/>
      <c r="TAN56" s="94"/>
      <c r="TAO56" s="95"/>
      <c r="TAP56" s="94"/>
      <c r="TAQ56" s="95"/>
      <c r="TAR56" s="94"/>
      <c r="TAS56" s="95"/>
      <c r="TAT56" s="94"/>
      <c r="TAU56" s="95"/>
      <c r="TAV56" s="94"/>
      <c r="TAW56" s="95"/>
      <c r="TAX56" s="94"/>
      <c r="TAY56" s="95"/>
      <c r="TAZ56" s="94"/>
      <c r="TBA56" s="95"/>
      <c r="TBB56" s="94"/>
      <c r="TBC56" s="95"/>
      <c r="TBD56" s="94"/>
      <c r="TBE56" s="95"/>
      <c r="TBF56" s="94"/>
      <c r="TBG56" s="95"/>
      <c r="TBH56" s="94"/>
      <c r="TBI56" s="95"/>
      <c r="TBJ56" s="94"/>
      <c r="TBK56" s="95"/>
      <c r="TBL56" s="94"/>
      <c r="TBM56" s="95"/>
      <c r="TBN56" s="94"/>
      <c r="TBO56" s="95"/>
      <c r="TBP56" s="94"/>
      <c r="TBQ56" s="95"/>
      <c r="TBR56" s="94"/>
      <c r="TBS56" s="95"/>
      <c r="TBT56" s="94"/>
      <c r="TBU56" s="95"/>
      <c r="TBV56" s="94"/>
      <c r="TBW56" s="95"/>
      <c r="TBX56" s="94"/>
      <c r="TBY56" s="95"/>
      <c r="TBZ56" s="94"/>
      <c r="TCA56" s="95"/>
      <c r="TCB56" s="94"/>
      <c r="TCC56" s="95"/>
      <c r="TCD56" s="94"/>
      <c r="TCE56" s="95"/>
      <c r="TCF56" s="94"/>
      <c r="TCG56" s="95"/>
      <c r="TCH56" s="94"/>
      <c r="TCI56" s="95"/>
      <c r="TCJ56" s="94"/>
      <c r="TCK56" s="95"/>
      <c r="TCL56" s="94"/>
      <c r="TCM56" s="95"/>
      <c r="TCN56" s="94"/>
      <c r="TCO56" s="95"/>
      <c r="TCP56" s="94"/>
      <c r="TCQ56" s="95"/>
      <c r="TCR56" s="94"/>
      <c r="TCS56" s="95"/>
      <c r="TCT56" s="94"/>
      <c r="TCU56" s="95"/>
      <c r="TCV56" s="94"/>
      <c r="TCW56" s="95"/>
      <c r="TCX56" s="94"/>
      <c r="TCY56" s="95"/>
      <c r="TCZ56" s="94"/>
      <c r="TDA56" s="95"/>
      <c r="TDB56" s="94"/>
      <c r="TDC56" s="95"/>
      <c r="TDD56" s="94"/>
      <c r="TDE56" s="95"/>
      <c r="TDF56" s="94"/>
      <c r="TDG56" s="95"/>
      <c r="TDH56" s="94"/>
      <c r="TDI56" s="95"/>
      <c r="TDJ56" s="94"/>
      <c r="TDK56" s="95"/>
      <c r="TDL56" s="94"/>
      <c r="TDM56" s="95"/>
      <c r="TDN56" s="94"/>
      <c r="TDO56" s="95"/>
      <c r="TDP56" s="94"/>
      <c r="TDQ56" s="95"/>
      <c r="TDR56" s="94"/>
      <c r="TDS56" s="95"/>
      <c r="TDT56" s="94"/>
      <c r="TDU56" s="95"/>
      <c r="TDV56" s="94"/>
      <c r="TDW56" s="95"/>
      <c r="TDX56" s="94"/>
      <c r="TDY56" s="95"/>
      <c r="TDZ56" s="94"/>
      <c r="TEA56" s="95"/>
      <c r="TEB56" s="94"/>
      <c r="TEC56" s="95"/>
      <c r="TED56" s="94"/>
      <c r="TEE56" s="95"/>
      <c r="TEF56" s="94"/>
      <c r="TEG56" s="95"/>
      <c r="TEH56" s="94"/>
      <c r="TEI56" s="95"/>
      <c r="TEJ56" s="94"/>
      <c r="TEK56" s="95"/>
      <c r="TEL56" s="94"/>
      <c r="TEM56" s="95"/>
      <c r="TEN56" s="94"/>
      <c r="TEO56" s="95"/>
      <c r="TEP56" s="94"/>
      <c r="TEQ56" s="95"/>
      <c r="TER56" s="94"/>
      <c r="TES56" s="95"/>
      <c r="TET56" s="94"/>
      <c r="TEU56" s="95"/>
      <c r="TEV56" s="94"/>
      <c r="TEW56" s="95"/>
      <c r="TEX56" s="94"/>
      <c r="TEY56" s="95"/>
      <c r="TEZ56" s="94"/>
      <c r="TFA56" s="95"/>
      <c r="TFB56" s="94"/>
      <c r="TFC56" s="95"/>
      <c r="TFD56" s="94"/>
      <c r="TFE56" s="95"/>
      <c r="TFF56" s="94"/>
      <c r="TFG56" s="95"/>
      <c r="TFH56" s="94"/>
      <c r="TFI56" s="95"/>
      <c r="TFJ56" s="94"/>
      <c r="TFK56" s="95"/>
      <c r="TFL56" s="94"/>
      <c r="TFM56" s="95"/>
      <c r="TFN56" s="94"/>
      <c r="TFO56" s="95"/>
      <c r="TFP56" s="94"/>
      <c r="TFQ56" s="95"/>
      <c r="TFR56" s="94"/>
      <c r="TFS56" s="95"/>
      <c r="TFT56" s="94"/>
      <c r="TFU56" s="95"/>
      <c r="TFV56" s="94"/>
      <c r="TFW56" s="95"/>
      <c r="TFX56" s="94"/>
      <c r="TFY56" s="95"/>
      <c r="TFZ56" s="94"/>
      <c r="TGA56" s="95"/>
      <c r="TGB56" s="94"/>
      <c r="TGC56" s="95"/>
      <c r="TGD56" s="94"/>
      <c r="TGE56" s="95"/>
      <c r="TGF56" s="94"/>
      <c r="TGG56" s="95"/>
      <c r="TGH56" s="94"/>
      <c r="TGI56" s="95"/>
      <c r="TGJ56" s="94"/>
      <c r="TGK56" s="95"/>
      <c r="TGL56" s="94"/>
      <c r="TGM56" s="95"/>
      <c r="TGN56" s="94"/>
      <c r="TGO56" s="95"/>
      <c r="TGP56" s="94"/>
      <c r="TGQ56" s="95"/>
      <c r="TGR56" s="94"/>
      <c r="TGS56" s="95"/>
      <c r="TGT56" s="94"/>
      <c r="TGU56" s="95"/>
      <c r="TGV56" s="94"/>
      <c r="TGW56" s="95"/>
      <c r="TGX56" s="94"/>
      <c r="TGY56" s="95"/>
      <c r="TGZ56" s="94"/>
      <c r="THA56" s="95"/>
      <c r="THB56" s="94"/>
      <c r="THC56" s="95"/>
      <c r="THD56" s="94"/>
      <c r="THE56" s="95"/>
      <c r="THF56" s="94"/>
      <c r="THG56" s="95"/>
      <c r="THH56" s="94"/>
      <c r="THI56" s="95"/>
      <c r="THJ56" s="94"/>
      <c r="THK56" s="95"/>
      <c r="THL56" s="94"/>
      <c r="THM56" s="95"/>
      <c r="THN56" s="94"/>
      <c r="THO56" s="95"/>
      <c r="THP56" s="94"/>
      <c r="THQ56" s="95"/>
      <c r="THR56" s="94"/>
      <c r="THS56" s="95"/>
      <c r="THT56" s="94"/>
      <c r="THU56" s="95"/>
      <c r="THV56" s="94"/>
      <c r="THW56" s="95"/>
      <c r="THX56" s="94"/>
      <c r="THY56" s="95"/>
      <c r="THZ56" s="94"/>
      <c r="TIA56" s="95"/>
      <c r="TIB56" s="94"/>
      <c r="TIC56" s="95"/>
      <c r="TID56" s="94"/>
      <c r="TIE56" s="95"/>
      <c r="TIF56" s="94"/>
      <c r="TIG56" s="95"/>
      <c r="TIH56" s="94"/>
      <c r="TII56" s="95"/>
      <c r="TIJ56" s="94"/>
      <c r="TIK56" s="95"/>
      <c r="TIL56" s="94"/>
      <c r="TIM56" s="95"/>
      <c r="TIN56" s="94"/>
      <c r="TIO56" s="95"/>
      <c r="TIP56" s="94"/>
      <c r="TIQ56" s="95"/>
      <c r="TIR56" s="94"/>
      <c r="TIS56" s="95"/>
      <c r="TIT56" s="94"/>
      <c r="TIU56" s="95"/>
      <c r="TIV56" s="94"/>
      <c r="TIW56" s="95"/>
      <c r="TIX56" s="94"/>
      <c r="TIY56" s="95"/>
      <c r="TIZ56" s="94"/>
      <c r="TJA56" s="95"/>
      <c r="TJB56" s="94"/>
      <c r="TJC56" s="95"/>
      <c r="TJD56" s="94"/>
      <c r="TJE56" s="95"/>
      <c r="TJF56" s="94"/>
      <c r="TJG56" s="95"/>
      <c r="TJH56" s="94"/>
      <c r="TJI56" s="95"/>
      <c r="TJJ56" s="94"/>
      <c r="TJK56" s="95"/>
      <c r="TJL56" s="94"/>
      <c r="TJM56" s="95"/>
      <c r="TJN56" s="94"/>
      <c r="TJO56" s="95"/>
      <c r="TJP56" s="94"/>
      <c r="TJQ56" s="95"/>
      <c r="TJR56" s="94"/>
      <c r="TJS56" s="95"/>
      <c r="TJT56" s="94"/>
      <c r="TJU56" s="95"/>
      <c r="TJV56" s="94"/>
      <c r="TJW56" s="95"/>
      <c r="TJX56" s="94"/>
      <c r="TJY56" s="95"/>
      <c r="TJZ56" s="94"/>
      <c r="TKA56" s="95"/>
      <c r="TKB56" s="94"/>
      <c r="TKC56" s="95"/>
      <c r="TKD56" s="94"/>
      <c r="TKE56" s="95"/>
      <c r="TKF56" s="94"/>
      <c r="TKG56" s="95"/>
      <c r="TKH56" s="94"/>
      <c r="TKI56" s="95"/>
      <c r="TKJ56" s="94"/>
      <c r="TKK56" s="95"/>
      <c r="TKL56" s="94"/>
      <c r="TKM56" s="95"/>
      <c r="TKN56" s="94"/>
      <c r="TKO56" s="95"/>
      <c r="TKP56" s="94"/>
      <c r="TKQ56" s="95"/>
      <c r="TKR56" s="94"/>
      <c r="TKS56" s="95"/>
      <c r="TKT56" s="94"/>
      <c r="TKU56" s="95"/>
      <c r="TKV56" s="94"/>
      <c r="TKW56" s="95"/>
      <c r="TKX56" s="94"/>
      <c r="TKY56" s="95"/>
      <c r="TKZ56" s="94"/>
      <c r="TLA56" s="95"/>
      <c r="TLB56" s="94"/>
      <c r="TLC56" s="95"/>
      <c r="TLD56" s="94"/>
      <c r="TLE56" s="95"/>
      <c r="TLF56" s="94"/>
      <c r="TLG56" s="95"/>
      <c r="TLH56" s="94"/>
      <c r="TLI56" s="95"/>
      <c r="TLJ56" s="94"/>
      <c r="TLK56" s="95"/>
      <c r="TLL56" s="94"/>
      <c r="TLM56" s="95"/>
      <c r="TLN56" s="94"/>
      <c r="TLO56" s="95"/>
      <c r="TLP56" s="94"/>
      <c r="TLQ56" s="95"/>
      <c r="TLR56" s="94"/>
      <c r="TLS56" s="95"/>
      <c r="TLT56" s="94"/>
      <c r="TLU56" s="95"/>
      <c r="TLV56" s="94"/>
      <c r="TLW56" s="95"/>
      <c r="TLX56" s="94"/>
      <c r="TLY56" s="95"/>
      <c r="TLZ56" s="94"/>
      <c r="TMA56" s="95"/>
      <c r="TMB56" s="94"/>
      <c r="TMC56" s="95"/>
      <c r="TMD56" s="94"/>
      <c r="TME56" s="95"/>
      <c r="TMF56" s="94"/>
      <c r="TMG56" s="95"/>
      <c r="TMH56" s="94"/>
      <c r="TMI56" s="95"/>
      <c r="TMJ56" s="94"/>
      <c r="TMK56" s="95"/>
      <c r="TML56" s="94"/>
      <c r="TMM56" s="95"/>
      <c r="TMN56" s="94"/>
      <c r="TMO56" s="95"/>
      <c r="TMP56" s="94"/>
      <c r="TMQ56" s="95"/>
      <c r="TMR56" s="94"/>
      <c r="TMS56" s="95"/>
      <c r="TMT56" s="94"/>
      <c r="TMU56" s="95"/>
      <c r="TMV56" s="94"/>
      <c r="TMW56" s="95"/>
      <c r="TMX56" s="94"/>
      <c r="TMY56" s="95"/>
      <c r="TMZ56" s="94"/>
      <c r="TNA56" s="95"/>
      <c r="TNB56" s="94"/>
      <c r="TNC56" s="95"/>
      <c r="TND56" s="94"/>
      <c r="TNE56" s="95"/>
      <c r="TNF56" s="94"/>
      <c r="TNG56" s="95"/>
      <c r="TNH56" s="94"/>
      <c r="TNI56" s="95"/>
      <c r="TNJ56" s="94"/>
      <c r="TNK56" s="95"/>
      <c r="TNL56" s="94"/>
      <c r="TNM56" s="95"/>
      <c r="TNN56" s="94"/>
      <c r="TNO56" s="95"/>
      <c r="TNP56" s="94"/>
      <c r="TNQ56" s="95"/>
      <c r="TNR56" s="94"/>
      <c r="TNS56" s="95"/>
      <c r="TNT56" s="94"/>
      <c r="TNU56" s="95"/>
      <c r="TNV56" s="94"/>
      <c r="TNW56" s="95"/>
      <c r="TNX56" s="94"/>
      <c r="TNY56" s="95"/>
      <c r="TNZ56" s="94"/>
      <c r="TOA56" s="95"/>
      <c r="TOB56" s="94"/>
      <c r="TOC56" s="95"/>
      <c r="TOD56" s="94"/>
      <c r="TOE56" s="95"/>
      <c r="TOF56" s="94"/>
      <c r="TOG56" s="95"/>
      <c r="TOH56" s="94"/>
      <c r="TOI56" s="95"/>
      <c r="TOJ56" s="94"/>
      <c r="TOK56" s="95"/>
      <c r="TOL56" s="94"/>
      <c r="TOM56" s="95"/>
      <c r="TON56" s="94"/>
      <c r="TOO56" s="95"/>
      <c r="TOP56" s="94"/>
      <c r="TOQ56" s="95"/>
      <c r="TOR56" s="94"/>
      <c r="TOS56" s="95"/>
      <c r="TOT56" s="94"/>
      <c r="TOU56" s="95"/>
      <c r="TOV56" s="94"/>
      <c r="TOW56" s="95"/>
      <c r="TOX56" s="94"/>
      <c r="TOY56" s="95"/>
      <c r="TOZ56" s="94"/>
      <c r="TPA56" s="95"/>
      <c r="TPB56" s="94"/>
      <c r="TPC56" s="95"/>
      <c r="TPD56" s="94"/>
      <c r="TPE56" s="95"/>
      <c r="TPF56" s="94"/>
      <c r="TPG56" s="95"/>
      <c r="TPH56" s="94"/>
      <c r="TPI56" s="95"/>
      <c r="TPJ56" s="94"/>
      <c r="TPK56" s="95"/>
      <c r="TPL56" s="94"/>
      <c r="TPM56" s="95"/>
      <c r="TPN56" s="94"/>
      <c r="TPO56" s="95"/>
      <c r="TPP56" s="94"/>
      <c r="TPQ56" s="95"/>
      <c r="TPR56" s="94"/>
      <c r="TPS56" s="95"/>
      <c r="TPT56" s="94"/>
      <c r="TPU56" s="95"/>
      <c r="TPV56" s="94"/>
      <c r="TPW56" s="95"/>
      <c r="TPX56" s="94"/>
      <c r="TPY56" s="95"/>
      <c r="TPZ56" s="94"/>
      <c r="TQA56" s="95"/>
      <c r="TQB56" s="94"/>
      <c r="TQC56" s="95"/>
      <c r="TQD56" s="94"/>
      <c r="TQE56" s="95"/>
      <c r="TQF56" s="94"/>
      <c r="TQG56" s="95"/>
      <c r="TQH56" s="94"/>
      <c r="TQI56" s="95"/>
      <c r="TQJ56" s="94"/>
      <c r="TQK56" s="95"/>
      <c r="TQL56" s="94"/>
      <c r="TQM56" s="95"/>
      <c r="TQN56" s="94"/>
      <c r="TQO56" s="95"/>
      <c r="TQP56" s="94"/>
      <c r="TQQ56" s="95"/>
      <c r="TQR56" s="94"/>
      <c r="TQS56" s="95"/>
      <c r="TQT56" s="94"/>
      <c r="TQU56" s="95"/>
      <c r="TQV56" s="94"/>
      <c r="TQW56" s="95"/>
      <c r="TQX56" s="94"/>
      <c r="TQY56" s="95"/>
      <c r="TQZ56" s="94"/>
      <c r="TRA56" s="95"/>
      <c r="TRB56" s="94"/>
      <c r="TRC56" s="95"/>
      <c r="TRD56" s="94"/>
      <c r="TRE56" s="95"/>
      <c r="TRF56" s="94"/>
      <c r="TRG56" s="95"/>
      <c r="TRH56" s="94"/>
      <c r="TRI56" s="95"/>
      <c r="TRJ56" s="94"/>
      <c r="TRK56" s="95"/>
      <c r="TRL56" s="94"/>
      <c r="TRM56" s="95"/>
      <c r="TRN56" s="94"/>
      <c r="TRO56" s="95"/>
      <c r="TRP56" s="94"/>
      <c r="TRQ56" s="95"/>
      <c r="TRR56" s="94"/>
      <c r="TRS56" s="95"/>
      <c r="TRT56" s="94"/>
      <c r="TRU56" s="95"/>
      <c r="TRV56" s="94"/>
      <c r="TRW56" s="95"/>
      <c r="TRX56" s="94"/>
      <c r="TRY56" s="95"/>
      <c r="TRZ56" s="94"/>
      <c r="TSA56" s="95"/>
      <c r="TSB56" s="94"/>
      <c r="TSC56" s="95"/>
      <c r="TSD56" s="94"/>
      <c r="TSE56" s="95"/>
      <c r="TSF56" s="94"/>
      <c r="TSG56" s="95"/>
      <c r="TSH56" s="94"/>
      <c r="TSI56" s="95"/>
      <c r="TSJ56" s="94"/>
      <c r="TSK56" s="95"/>
      <c r="TSL56" s="94"/>
      <c r="TSM56" s="95"/>
      <c r="TSN56" s="94"/>
      <c r="TSO56" s="95"/>
      <c r="TSP56" s="94"/>
      <c r="TSQ56" s="95"/>
      <c r="TSR56" s="94"/>
      <c r="TSS56" s="95"/>
      <c r="TST56" s="94"/>
      <c r="TSU56" s="95"/>
      <c r="TSV56" s="94"/>
      <c r="TSW56" s="95"/>
      <c r="TSX56" s="94"/>
      <c r="TSY56" s="95"/>
      <c r="TSZ56" s="94"/>
      <c r="TTA56" s="95"/>
      <c r="TTB56" s="94"/>
      <c r="TTC56" s="95"/>
      <c r="TTD56" s="94"/>
      <c r="TTE56" s="95"/>
      <c r="TTF56" s="94"/>
      <c r="TTG56" s="95"/>
      <c r="TTH56" s="94"/>
      <c r="TTI56" s="95"/>
      <c r="TTJ56" s="94"/>
      <c r="TTK56" s="95"/>
      <c r="TTL56" s="94"/>
      <c r="TTM56" s="95"/>
      <c r="TTN56" s="94"/>
      <c r="TTO56" s="95"/>
      <c r="TTP56" s="94"/>
      <c r="TTQ56" s="95"/>
      <c r="TTR56" s="94"/>
      <c r="TTS56" s="95"/>
      <c r="TTT56" s="94"/>
      <c r="TTU56" s="95"/>
      <c r="TTV56" s="94"/>
      <c r="TTW56" s="95"/>
      <c r="TTX56" s="94"/>
      <c r="TTY56" s="95"/>
      <c r="TTZ56" s="94"/>
      <c r="TUA56" s="95"/>
      <c r="TUB56" s="94"/>
      <c r="TUC56" s="95"/>
      <c r="TUD56" s="94"/>
      <c r="TUE56" s="95"/>
      <c r="TUF56" s="94"/>
      <c r="TUG56" s="95"/>
      <c r="TUH56" s="94"/>
      <c r="TUI56" s="95"/>
      <c r="TUJ56" s="94"/>
      <c r="TUK56" s="95"/>
      <c r="TUL56" s="94"/>
      <c r="TUM56" s="95"/>
      <c r="TUN56" s="94"/>
      <c r="TUO56" s="95"/>
      <c r="TUP56" s="94"/>
      <c r="TUQ56" s="95"/>
      <c r="TUR56" s="94"/>
      <c r="TUS56" s="95"/>
      <c r="TUT56" s="94"/>
      <c r="TUU56" s="95"/>
      <c r="TUV56" s="94"/>
      <c r="TUW56" s="95"/>
      <c r="TUX56" s="94"/>
      <c r="TUY56" s="95"/>
      <c r="TUZ56" s="94"/>
      <c r="TVA56" s="95"/>
      <c r="TVB56" s="94"/>
      <c r="TVC56" s="95"/>
      <c r="TVD56" s="94"/>
      <c r="TVE56" s="95"/>
      <c r="TVF56" s="94"/>
      <c r="TVG56" s="95"/>
      <c r="TVH56" s="94"/>
      <c r="TVI56" s="95"/>
      <c r="TVJ56" s="94"/>
      <c r="TVK56" s="95"/>
      <c r="TVL56" s="94"/>
      <c r="TVM56" s="95"/>
      <c r="TVN56" s="94"/>
      <c r="TVO56" s="95"/>
      <c r="TVP56" s="94"/>
      <c r="TVQ56" s="95"/>
      <c r="TVR56" s="94"/>
      <c r="TVS56" s="95"/>
      <c r="TVT56" s="94"/>
      <c r="TVU56" s="95"/>
      <c r="TVV56" s="94"/>
      <c r="TVW56" s="95"/>
      <c r="TVX56" s="94"/>
      <c r="TVY56" s="95"/>
      <c r="TVZ56" s="94"/>
      <c r="TWA56" s="95"/>
      <c r="TWB56" s="94"/>
      <c r="TWC56" s="95"/>
      <c r="TWD56" s="94"/>
      <c r="TWE56" s="95"/>
      <c r="TWF56" s="94"/>
      <c r="TWG56" s="95"/>
      <c r="TWH56" s="94"/>
      <c r="TWI56" s="95"/>
      <c r="TWJ56" s="94"/>
      <c r="TWK56" s="95"/>
      <c r="TWL56" s="94"/>
      <c r="TWM56" s="95"/>
      <c r="TWN56" s="94"/>
      <c r="TWO56" s="95"/>
      <c r="TWP56" s="94"/>
      <c r="TWQ56" s="95"/>
      <c r="TWR56" s="94"/>
      <c r="TWS56" s="95"/>
      <c r="TWT56" s="94"/>
      <c r="TWU56" s="95"/>
      <c r="TWV56" s="94"/>
      <c r="TWW56" s="95"/>
      <c r="TWX56" s="94"/>
      <c r="TWY56" s="95"/>
      <c r="TWZ56" s="94"/>
      <c r="TXA56" s="95"/>
      <c r="TXB56" s="94"/>
      <c r="TXC56" s="95"/>
      <c r="TXD56" s="94"/>
      <c r="TXE56" s="95"/>
      <c r="TXF56" s="94"/>
      <c r="TXG56" s="95"/>
      <c r="TXH56" s="94"/>
      <c r="TXI56" s="95"/>
      <c r="TXJ56" s="94"/>
      <c r="TXK56" s="95"/>
      <c r="TXL56" s="94"/>
      <c r="TXM56" s="95"/>
      <c r="TXN56" s="94"/>
      <c r="TXO56" s="95"/>
      <c r="TXP56" s="94"/>
      <c r="TXQ56" s="95"/>
      <c r="TXR56" s="94"/>
      <c r="TXS56" s="95"/>
      <c r="TXT56" s="94"/>
      <c r="TXU56" s="95"/>
      <c r="TXV56" s="94"/>
      <c r="TXW56" s="95"/>
      <c r="TXX56" s="94"/>
      <c r="TXY56" s="95"/>
      <c r="TXZ56" s="94"/>
      <c r="TYA56" s="95"/>
      <c r="TYB56" s="94"/>
      <c r="TYC56" s="95"/>
      <c r="TYD56" s="94"/>
      <c r="TYE56" s="95"/>
      <c r="TYF56" s="94"/>
      <c r="TYG56" s="95"/>
      <c r="TYH56" s="94"/>
      <c r="TYI56" s="95"/>
      <c r="TYJ56" s="94"/>
      <c r="TYK56" s="95"/>
      <c r="TYL56" s="94"/>
      <c r="TYM56" s="95"/>
      <c r="TYN56" s="94"/>
      <c r="TYO56" s="95"/>
      <c r="TYP56" s="94"/>
      <c r="TYQ56" s="95"/>
      <c r="TYR56" s="94"/>
      <c r="TYS56" s="95"/>
      <c r="TYT56" s="94"/>
      <c r="TYU56" s="95"/>
      <c r="TYV56" s="94"/>
      <c r="TYW56" s="95"/>
      <c r="TYX56" s="94"/>
      <c r="TYY56" s="95"/>
      <c r="TYZ56" s="94"/>
      <c r="TZA56" s="95"/>
      <c r="TZB56" s="94"/>
      <c r="TZC56" s="95"/>
      <c r="TZD56" s="94"/>
      <c r="TZE56" s="95"/>
      <c r="TZF56" s="94"/>
      <c r="TZG56" s="95"/>
      <c r="TZH56" s="94"/>
      <c r="TZI56" s="95"/>
      <c r="TZJ56" s="94"/>
      <c r="TZK56" s="95"/>
      <c r="TZL56" s="94"/>
      <c r="TZM56" s="95"/>
      <c r="TZN56" s="94"/>
      <c r="TZO56" s="95"/>
      <c r="TZP56" s="94"/>
      <c r="TZQ56" s="95"/>
      <c r="TZR56" s="94"/>
      <c r="TZS56" s="95"/>
      <c r="TZT56" s="94"/>
      <c r="TZU56" s="95"/>
      <c r="TZV56" s="94"/>
      <c r="TZW56" s="95"/>
      <c r="TZX56" s="94"/>
      <c r="TZY56" s="95"/>
      <c r="TZZ56" s="94"/>
      <c r="UAA56" s="95"/>
      <c r="UAB56" s="94"/>
      <c r="UAC56" s="95"/>
      <c r="UAD56" s="94"/>
      <c r="UAE56" s="95"/>
      <c r="UAF56" s="94"/>
      <c r="UAG56" s="95"/>
      <c r="UAH56" s="94"/>
      <c r="UAI56" s="95"/>
      <c r="UAJ56" s="94"/>
      <c r="UAK56" s="95"/>
      <c r="UAL56" s="94"/>
      <c r="UAM56" s="95"/>
      <c r="UAN56" s="94"/>
      <c r="UAO56" s="95"/>
      <c r="UAP56" s="94"/>
      <c r="UAQ56" s="95"/>
      <c r="UAR56" s="94"/>
      <c r="UAS56" s="95"/>
      <c r="UAT56" s="94"/>
      <c r="UAU56" s="95"/>
      <c r="UAV56" s="94"/>
      <c r="UAW56" s="95"/>
      <c r="UAX56" s="94"/>
      <c r="UAY56" s="95"/>
      <c r="UAZ56" s="94"/>
      <c r="UBA56" s="95"/>
      <c r="UBB56" s="94"/>
      <c r="UBC56" s="95"/>
      <c r="UBD56" s="94"/>
      <c r="UBE56" s="95"/>
      <c r="UBF56" s="94"/>
      <c r="UBG56" s="95"/>
      <c r="UBH56" s="94"/>
      <c r="UBI56" s="95"/>
      <c r="UBJ56" s="94"/>
      <c r="UBK56" s="95"/>
      <c r="UBL56" s="94"/>
      <c r="UBM56" s="95"/>
      <c r="UBN56" s="94"/>
      <c r="UBO56" s="95"/>
      <c r="UBP56" s="94"/>
      <c r="UBQ56" s="95"/>
      <c r="UBR56" s="94"/>
      <c r="UBS56" s="95"/>
      <c r="UBT56" s="94"/>
      <c r="UBU56" s="95"/>
      <c r="UBV56" s="94"/>
      <c r="UBW56" s="95"/>
      <c r="UBX56" s="94"/>
      <c r="UBY56" s="95"/>
      <c r="UBZ56" s="94"/>
      <c r="UCA56" s="95"/>
      <c r="UCB56" s="94"/>
      <c r="UCC56" s="95"/>
      <c r="UCD56" s="94"/>
      <c r="UCE56" s="95"/>
      <c r="UCF56" s="94"/>
      <c r="UCG56" s="95"/>
      <c r="UCH56" s="94"/>
      <c r="UCI56" s="95"/>
      <c r="UCJ56" s="94"/>
      <c r="UCK56" s="95"/>
      <c r="UCL56" s="94"/>
      <c r="UCM56" s="95"/>
      <c r="UCN56" s="94"/>
      <c r="UCO56" s="95"/>
      <c r="UCP56" s="94"/>
      <c r="UCQ56" s="95"/>
      <c r="UCR56" s="94"/>
      <c r="UCS56" s="95"/>
      <c r="UCT56" s="94"/>
      <c r="UCU56" s="95"/>
      <c r="UCV56" s="94"/>
      <c r="UCW56" s="95"/>
      <c r="UCX56" s="94"/>
      <c r="UCY56" s="95"/>
      <c r="UCZ56" s="94"/>
      <c r="UDA56" s="95"/>
      <c r="UDB56" s="94"/>
      <c r="UDC56" s="95"/>
      <c r="UDD56" s="94"/>
      <c r="UDE56" s="95"/>
      <c r="UDF56" s="94"/>
      <c r="UDG56" s="95"/>
      <c r="UDH56" s="94"/>
      <c r="UDI56" s="95"/>
      <c r="UDJ56" s="94"/>
      <c r="UDK56" s="95"/>
      <c r="UDL56" s="94"/>
      <c r="UDM56" s="95"/>
      <c r="UDN56" s="94"/>
      <c r="UDO56" s="95"/>
      <c r="UDP56" s="94"/>
      <c r="UDQ56" s="95"/>
      <c r="UDR56" s="94"/>
      <c r="UDS56" s="95"/>
      <c r="UDT56" s="94"/>
      <c r="UDU56" s="95"/>
      <c r="UDV56" s="94"/>
      <c r="UDW56" s="95"/>
      <c r="UDX56" s="94"/>
      <c r="UDY56" s="95"/>
      <c r="UDZ56" s="94"/>
      <c r="UEA56" s="95"/>
      <c r="UEB56" s="94"/>
      <c r="UEC56" s="95"/>
      <c r="UED56" s="94"/>
      <c r="UEE56" s="95"/>
      <c r="UEF56" s="94"/>
      <c r="UEG56" s="95"/>
      <c r="UEH56" s="94"/>
      <c r="UEI56" s="95"/>
      <c r="UEJ56" s="94"/>
      <c r="UEK56" s="95"/>
      <c r="UEL56" s="94"/>
      <c r="UEM56" s="95"/>
      <c r="UEN56" s="94"/>
      <c r="UEO56" s="95"/>
      <c r="UEP56" s="94"/>
      <c r="UEQ56" s="95"/>
      <c r="UER56" s="94"/>
      <c r="UES56" s="95"/>
      <c r="UET56" s="94"/>
      <c r="UEU56" s="95"/>
      <c r="UEV56" s="94"/>
      <c r="UEW56" s="95"/>
      <c r="UEX56" s="94"/>
      <c r="UEY56" s="95"/>
      <c r="UEZ56" s="94"/>
      <c r="UFA56" s="95"/>
      <c r="UFB56" s="94"/>
      <c r="UFC56" s="95"/>
      <c r="UFD56" s="94"/>
      <c r="UFE56" s="95"/>
      <c r="UFF56" s="94"/>
      <c r="UFG56" s="95"/>
      <c r="UFH56" s="94"/>
      <c r="UFI56" s="95"/>
      <c r="UFJ56" s="94"/>
      <c r="UFK56" s="95"/>
      <c r="UFL56" s="94"/>
      <c r="UFM56" s="95"/>
      <c r="UFN56" s="94"/>
      <c r="UFO56" s="95"/>
      <c r="UFP56" s="94"/>
      <c r="UFQ56" s="95"/>
      <c r="UFR56" s="94"/>
      <c r="UFS56" s="95"/>
      <c r="UFT56" s="94"/>
      <c r="UFU56" s="95"/>
      <c r="UFV56" s="94"/>
      <c r="UFW56" s="95"/>
      <c r="UFX56" s="94"/>
      <c r="UFY56" s="95"/>
      <c r="UFZ56" s="94"/>
      <c r="UGA56" s="95"/>
      <c r="UGB56" s="94"/>
      <c r="UGC56" s="95"/>
      <c r="UGD56" s="94"/>
      <c r="UGE56" s="95"/>
      <c r="UGF56" s="94"/>
      <c r="UGG56" s="95"/>
      <c r="UGH56" s="94"/>
      <c r="UGI56" s="95"/>
      <c r="UGJ56" s="94"/>
      <c r="UGK56" s="95"/>
      <c r="UGL56" s="94"/>
      <c r="UGM56" s="95"/>
      <c r="UGN56" s="94"/>
      <c r="UGO56" s="95"/>
      <c r="UGP56" s="94"/>
      <c r="UGQ56" s="95"/>
      <c r="UGR56" s="94"/>
      <c r="UGS56" s="95"/>
      <c r="UGT56" s="94"/>
      <c r="UGU56" s="95"/>
      <c r="UGV56" s="94"/>
      <c r="UGW56" s="95"/>
      <c r="UGX56" s="94"/>
      <c r="UGY56" s="95"/>
      <c r="UGZ56" s="94"/>
      <c r="UHA56" s="95"/>
      <c r="UHB56" s="94"/>
      <c r="UHC56" s="95"/>
      <c r="UHD56" s="94"/>
      <c r="UHE56" s="95"/>
      <c r="UHF56" s="94"/>
      <c r="UHG56" s="95"/>
      <c r="UHH56" s="94"/>
      <c r="UHI56" s="95"/>
      <c r="UHJ56" s="94"/>
      <c r="UHK56" s="95"/>
      <c r="UHL56" s="94"/>
      <c r="UHM56" s="95"/>
      <c r="UHN56" s="94"/>
      <c r="UHO56" s="95"/>
      <c r="UHP56" s="94"/>
      <c r="UHQ56" s="95"/>
      <c r="UHR56" s="94"/>
      <c r="UHS56" s="95"/>
      <c r="UHT56" s="94"/>
      <c r="UHU56" s="95"/>
      <c r="UHV56" s="94"/>
      <c r="UHW56" s="95"/>
      <c r="UHX56" s="94"/>
      <c r="UHY56" s="95"/>
      <c r="UHZ56" s="94"/>
      <c r="UIA56" s="95"/>
      <c r="UIB56" s="94"/>
      <c r="UIC56" s="95"/>
      <c r="UID56" s="94"/>
      <c r="UIE56" s="95"/>
      <c r="UIF56" s="94"/>
      <c r="UIG56" s="95"/>
      <c r="UIH56" s="94"/>
      <c r="UII56" s="95"/>
      <c r="UIJ56" s="94"/>
      <c r="UIK56" s="95"/>
      <c r="UIL56" s="94"/>
      <c r="UIM56" s="95"/>
      <c r="UIN56" s="94"/>
      <c r="UIO56" s="95"/>
      <c r="UIP56" s="94"/>
      <c r="UIQ56" s="95"/>
      <c r="UIR56" s="94"/>
      <c r="UIS56" s="95"/>
      <c r="UIT56" s="94"/>
      <c r="UIU56" s="95"/>
      <c r="UIV56" s="94"/>
      <c r="UIW56" s="95"/>
      <c r="UIX56" s="94"/>
      <c r="UIY56" s="95"/>
      <c r="UIZ56" s="94"/>
      <c r="UJA56" s="95"/>
      <c r="UJB56" s="94"/>
      <c r="UJC56" s="95"/>
      <c r="UJD56" s="94"/>
      <c r="UJE56" s="95"/>
      <c r="UJF56" s="94"/>
      <c r="UJG56" s="95"/>
      <c r="UJH56" s="94"/>
      <c r="UJI56" s="95"/>
      <c r="UJJ56" s="94"/>
      <c r="UJK56" s="95"/>
      <c r="UJL56" s="94"/>
      <c r="UJM56" s="95"/>
      <c r="UJN56" s="94"/>
      <c r="UJO56" s="95"/>
      <c r="UJP56" s="94"/>
      <c r="UJQ56" s="95"/>
      <c r="UJR56" s="94"/>
      <c r="UJS56" s="95"/>
      <c r="UJT56" s="94"/>
      <c r="UJU56" s="95"/>
      <c r="UJV56" s="94"/>
      <c r="UJW56" s="95"/>
      <c r="UJX56" s="94"/>
      <c r="UJY56" s="95"/>
      <c r="UJZ56" s="94"/>
      <c r="UKA56" s="95"/>
      <c r="UKB56" s="94"/>
      <c r="UKC56" s="95"/>
      <c r="UKD56" s="94"/>
      <c r="UKE56" s="95"/>
      <c r="UKF56" s="94"/>
      <c r="UKG56" s="95"/>
      <c r="UKH56" s="94"/>
      <c r="UKI56" s="95"/>
      <c r="UKJ56" s="94"/>
      <c r="UKK56" s="95"/>
      <c r="UKL56" s="94"/>
      <c r="UKM56" s="95"/>
      <c r="UKN56" s="94"/>
      <c r="UKO56" s="95"/>
      <c r="UKP56" s="94"/>
      <c r="UKQ56" s="95"/>
      <c r="UKR56" s="94"/>
      <c r="UKS56" s="95"/>
      <c r="UKT56" s="94"/>
      <c r="UKU56" s="95"/>
      <c r="UKV56" s="94"/>
      <c r="UKW56" s="95"/>
      <c r="UKX56" s="94"/>
      <c r="UKY56" s="95"/>
      <c r="UKZ56" s="94"/>
      <c r="ULA56" s="95"/>
      <c r="ULB56" s="94"/>
      <c r="ULC56" s="95"/>
      <c r="ULD56" s="94"/>
      <c r="ULE56" s="95"/>
      <c r="ULF56" s="94"/>
      <c r="ULG56" s="95"/>
      <c r="ULH56" s="94"/>
      <c r="ULI56" s="95"/>
      <c r="ULJ56" s="94"/>
      <c r="ULK56" s="95"/>
      <c r="ULL56" s="94"/>
      <c r="ULM56" s="95"/>
      <c r="ULN56" s="94"/>
      <c r="ULO56" s="95"/>
      <c r="ULP56" s="94"/>
      <c r="ULQ56" s="95"/>
      <c r="ULR56" s="94"/>
      <c r="ULS56" s="95"/>
      <c r="ULT56" s="94"/>
      <c r="ULU56" s="95"/>
      <c r="ULV56" s="94"/>
      <c r="ULW56" s="95"/>
      <c r="ULX56" s="94"/>
      <c r="ULY56" s="95"/>
      <c r="ULZ56" s="94"/>
      <c r="UMA56" s="95"/>
      <c r="UMB56" s="94"/>
      <c r="UMC56" s="95"/>
      <c r="UMD56" s="94"/>
      <c r="UME56" s="95"/>
      <c r="UMF56" s="94"/>
      <c r="UMG56" s="95"/>
      <c r="UMH56" s="94"/>
      <c r="UMI56" s="95"/>
      <c r="UMJ56" s="94"/>
      <c r="UMK56" s="95"/>
      <c r="UML56" s="94"/>
      <c r="UMM56" s="95"/>
      <c r="UMN56" s="94"/>
      <c r="UMO56" s="95"/>
      <c r="UMP56" s="94"/>
      <c r="UMQ56" s="95"/>
      <c r="UMR56" s="94"/>
      <c r="UMS56" s="95"/>
      <c r="UMT56" s="94"/>
      <c r="UMU56" s="95"/>
      <c r="UMV56" s="94"/>
      <c r="UMW56" s="95"/>
      <c r="UMX56" s="94"/>
      <c r="UMY56" s="95"/>
      <c r="UMZ56" s="94"/>
      <c r="UNA56" s="95"/>
      <c r="UNB56" s="94"/>
      <c r="UNC56" s="95"/>
      <c r="UND56" s="94"/>
      <c r="UNE56" s="95"/>
      <c r="UNF56" s="94"/>
      <c r="UNG56" s="95"/>
      <c r="UNH56" s="94"/>
      <c r="UNI56" s="95"/>
      <c r="UNJ56" s="94"/>
      <c r="UNK56" s="95"/>
      <c r="UNL56" s="94"/>
      <c r="UNM56" s="95"/>
      <c r="UNN56" s="94"/>
      <c r="UNO56" s="95"/>
      <c r="UNP56" s="94"/>
      <c r="UNQ56" s="95"/>
      <c r="UNR56" s="94"/>
      <c r="UNS56" s="95"/>
      <c r="UNT56" s="94"/>
      <c r="UNU56" s="95"/>
      <c r="UNV56" s="94"/>
      <c r="UNW56" s="95"/>
      <c r="UNX56" s="94"/>
      <c r="UNY56" s="95"/>
      <c r="UNZ56" s="94"/>
      <c r="UOA56" s="95"/>
      <c r="UOB56" s="94"/>
      <c r="UOC56" s="95"/>
      <c r="UOD56" s="94"/>
      <c r="UOE56" s="95"/>
      <c r="UOF56" s="94"/>
      <c r="UOG56" s="95"/>
      <c r="UOH56" s="94"/>
      <c r="UOI56" s="95"/>
      <c r="UOJ56" s="94"/>
      <c r="UOK56" s="95"/>
      <c r="UOL56" s="94"/>
      <c r="UOM56" s="95"/>
      <c r="UON56" s="94"/>
      <c r="UOO56" s="95"/>
      <c r="UOP56" s="94"/>
      <c r="UOQ56" s="95"/>
      <c r="UOR56" s="94"/>
      <c r="UOS56" s="95"/>
      <c r="UOT56" s="94"/>
      <c r="UOU56" s="95"/>
      <c r="UOV56" s="94"/>
      <c r="UOW56" s="95"/>
      <c r="UOX56" s="94"/>
      <c r="UOY56" s="95"/>
      <c r="UOZ56" s="94"/>
      <c r="UPA56" s="95"/>
      <c r="UPB56" s="94"/>
      <c r="UPC56" s="95"/>
      <c r="UPD56" s="94"/>
      <c r="UPE56" s="95"/>
      <c r="UPF56" s="94"/>
      <c r="UPG56" s="95"/>
      <c r="UPH56" s="94"/>
      <c r="UPI56" s="95"/>
      <c r="UPJ56" s="94"/>
      <c r="UPK56" s="95"/>
      <c r="UPL56" s="94"/>
      <c r="UPM56" s="95"/>
      <c r="UPN56" s="94"/>
      <c r="UPO56" s="95"/>
      <c r="UPP56" s="94"/>
      <c r="UPQ56" s="95"/>
      <c r="UPR56" s="94"/>
      <c r="UPS56" s="95"/>
      <c r="UPT56" s="94"/>
      <c r="UPU56" s="95"/>
      <c r="UPV56" s="94"/>
      <c r="UPW56" s="95"/>
      <c r="UPX56" s="94"/>
      <c r="UPY56" s="95"/>
      <c r="UPZ56" s="94"/>
      <c r="UQA56" s="95"/>
      <c r="UQB56" s="94"/>
      <c r="UQC56" s="95"/>
      <c r="UQD56" s="94"/>
      <c r="UQE56" s="95"/>
      <c r="UQF56" s="94"/>
      <c r="UQG56" s="95"/>
      <c r="UQH56" s="94"/>
      <c r="UQI56" s="95"/>
      <c r="UQJ56" s="94"/>
      <c r="UQK56" s="95"/>
      <c r="UQL56" s="94"/>
      <c r="UQM56" s="95"/>
      <c r="UQN56" s="94"/>
      <c r="UQO56" s="95"/>
      <c r="UQP56" s="94"/>
      <c r="UQQ56" s="95"/>
      <c r="UQR56" s="94"/>
      <c r="UQS56" s="95"/>
      <c r="UQT56" s="94"/>
      <c r="UQU56" s="95"/>
      <c r="UQV56" s="94"/>
      <c r="UQW56" s="95"/>
      <c r="UQX56" s="94"/>
      <c r="UQY56" s="95"/>
      <c r="UQZ56" s="94"/>
      <c r="URA56" s="95"/>
      <c r="URB56" s="94"/>
      <c r="URC56" s="95"/>
      <c r="URD56" s="94"/>
      <c r="URE56" s="95"/>
      <c r="URF56" s="94"/>
      <c r="URG56" s="95"/>
      <c r="URH56" s="94"/>
      <c r="URI56" s="95"/>
      <c r="URJ56" s="94"/>
      <c r="URK56" s="95"/>
      <c r="URL56" s="94"/>
      <c r="URM56" s="95"/>
      <c r="URN56" s="94"/>
      <c r="URO56" s="95"/>
      <c r="URP56" s="94"/>
      <c r="URQ56" s="95"/>
      <c r="URR56" s="94"/>
      <c r="URS56" s="95"/>
      <c r="URT56" s="94"/>
      <c r="URU56" s="95"/>
      <c r="URV56" s="94"/>
      <c r="URW56" s="95"/>
      <c r="URX56" s="94"/>
      <c r="URY56" s="95"/>
      <c r="URZ56" s="94"/>
      <c r="USA56" s="95"/>
      <c r="USB56" s="94"/>
      <c r="USC56" s="95"/>
      <c r="USD56" s="94"/>
      <c r="USE56" s="95"/>
      <c r="USF56" s="94"/>
      <c r="USG56" s="95"/>
      <c r="USH56" s="94"/>
      <c r="USI56" s="95"/>
      <c r="USJ56" s="94"/>
      <c r="USK56" s="95"/>
      <c r="USL56" s="94"/>
      <c r="USM56" s="95"/>
      <c r="USN56" s="94"/>
      <c r="USO56" s="95"/>
      <c r="USP56" s="94"/>
      <c r="USQ56" s="95"/>
      <c r="USR56" s="94"/>
      <c r="USS56" s="95"/>
      <c r="UST56" s="94"/>
      <c r="USU56" s="95"/>
      <c r="USV56" s="94"/>
      <c r="USW56" s="95"/>
      <c r="USX56" s="94"/>
      <c r="USY56" s="95"/>
      <c r="USZ56" s="94"/>
      <c r="UTA56" s="95"/>
      <c r="UTB56" s="94"/>
      <c r="UTC56" s="95"/>
      <c r="UTD56" s="94"/>
      <c r="UTE56" s="95"/>
      <c r="UTF56" s="94"/>
      <c r="UTG56" s="95"/>
      <c r="UTH56" s="94"/>
      <c r="UTI56" s="95"/>
      <c r="UTJ56" s="94"/>
      <c r="UTK56" s="95"/>
      <c r="UTL56" s="94"/>
      <c r="UTM56" s="95"/>
      <c r="UTN56" s="94"/>
      <c r="UTO56" s="95"/>
      <c r="UTP56" s="94"/>
      <c r="UTQ56" s="95"/>
      <c r="UTR56" s="94"/>
      <c r="UTS56" s="95"/>
      <c r="UTT56" s="94"/>
      <c r="UTU56" s="95"/>
      <c r="UTV56" s="94"/>
      <c r="UTW56" s="95"/>
      <c r="UTX56" s="94"/>
      <c r="UTY56" s="95"/>
      <c r="UTZ56" s="94"/>
      <c r="UUA56" s="95"/>
      <c r="UUB56" s="94"/>
      <c r="UUC56" s="95"/>
      <c r="UUD56" s="94"/>
      <c r="UUE56" s="95"/>
      <c r="UUF56" s="94"/>
      <c r="UUG56" s="95"/>
      <c r="UUH56" s="94"/>
      <c r="UUI56" s="95"/>
      <c r="UUJ56" s="94"/>
      <c r="UUK56" s="95"/>
      <c r="UUL56" s="94"/>
      <c r="UUM56" s="95"/>
      <c r="UUN56" s="94"/>
      <c r="UUO56" s="95"/>
      <c r="UUP56" s="94"/>
      <c r="UUQ56" s="95"/>
      <c r="UUR56" s="94"/>
      <c r="UUS56" s="95"/>
      <c r="UUT56" s="94"/>
      <c r="UUU56" s="95"/>
      <c r="UUV56" s="94"/>
      <c r="UUW56" s="95"/>
      <c r="UUX56" s="94"/>
      <c r="UUY56" s="95"/>
      <c r="UUZ56" s="94"/>
      <c r="UVA56" s="95"/>
      <c r="UVB56" s="94"/>
      <c r="UVC56" s="95"/>
      <c r="UVD56" s="94"/>
      <c r="UVE56" s="95"/>
      <c r="UVF56" s="94"/>
      <c r="UVG56" s="95"/>
      <c r="UVH56" s="94"/>
      <c r="UVI56" s="95"/>
      <c r="UVJ56" s="94"/>
      <c r="UVK56" s="95"/>
      <c r="UVL56" s="94"/>
      <c r="UVM56" s="95"/>
      <c r="UVN56" s="94"/>
      <c r="UVO56" s="95"/>
      <c r="UVP56" s="94"/>
      <c r="UVQ56" s="95"/>
      <c r="UVR56" s="94"/>
      <c r="UVS56" s="95"/>
      <c r="UVT56" s="94"/>
      <c r="UVU56" s="95"/>
      <c r="UVV56" s="94"/>
      <c r="UVW56" s="95"/>
      <c r="UVX56" s="94"/>
      <c r="UVY56" s="95"/>
      <c r="UVZ56" s="94"/>
      <c r="UWA56" s="95"/>
      <c r="UWB56" s="94"/>
      <c r="UWC56" s="95"/>
      <c r="UWD56" s="94"/>
      <c r="UWE56" s="95"/>
      <c r="UWF56" s="94"/>
      <c r="UWG56" s="95"/>
      <c r="UWH56" s="94"/>
      <c r="UWI56" s="95"/>
      <c r="UWJ56" s="94"/>
      <c r="UWK56" s="95"/>
      <c r="UWL56" s="94"/>
      <c r="UWM56" s="95"/>
      <c r="UWN56" s="94"/>
      <c r="UWO56" s="95"/>
      <c r="UWP56" s="94"/>
      <c r="UWQ56" s="95"/>
      <c r="UWR56" s="94"/>
      <c r="UWS56" s="95"/>
      <c r="UWT56" s="94"/>
      <c r="UWU56" s="95"/>
      <c r="UWV56" s="94"/>
      <c r="UWW56" s="95"/>
      <c r="UWX56" s="94"/>
      <c r="UWY56" s="95"/>
      <c r="UWZ56" s="94"/>
      <c r="UXA56" s="95"/>
      <c r="UXB56" s="94"/>
      <c r="UXC56" s="95"/>
      <c r="UXD56" s="94"/>
      <c r="UXE56" s="95"/>
      <c r="UXF56" s="94"/>
      <c r="UXG56" s="95"/>
      <c r="UXH56" s="94"/>
      <c r="UXI56" s="95"/>
      <c r="UXJ56" s="94"/>
      <c r="UXK56" s="95"/>
      <c r="UXL56" s="94"/>
      <c r="UXM56" s="95"/>
      <c r="UXN56" s="94"/>
      <c r="UXO56" s="95"/>
      <c r="UXP56" s="94"/>
      <c r="UXQ56" s="95"/>
      <c r="UXR56" s="94"/>
      <c r="UXS56" s="95"/>
      <c r="UXT56" s="94"/>
      <c r="UXU56" s="95"/>
      <c r="UXV56" s="94"/>
      <c r="UXW56" s="95"/>
      <c r="UXX56" s="94"/>
      <c r="UXY56" s="95"/>
      <c r="UXZ56" s="94"/>
      <c r="UYA56" s="95"/>
      <c r="UYB56" s="94"/>
      <c r="UYC56" s="95"/>
      <c r="UYD56" s="94"/>
      <c r="UYE56" s="95"/>
      <c r="UYF56" s="94"/>
      <c r="UYG56" s="95"/>
      <c r="UYH56" s="94"/>
      <c r="UYI56" s="95"/>
      <c r="UYJ56" s="94"/>
      <c r="UYK56" s="95"/>
      <c r="UYL56" s="94"/>
      <c r="UYM56" s="95"/>
      <c r="UYN56" s="94"/>
      <c r="UYO56" s="95"/>
      <c r="UYP56" s="94"/>
      <c r="UYQ56" s="95"/>
      <c r="UYR56" s="94"/>
      <c r="UYS56" s="95"/>
      <c r="UYT56" s="94"/>
      <c r="UYU56" s="95"/>
      <c r="UYV56" s="94"/>
      <c r="UYW56" s="95"/>
      <c r="UYX56" s="94"/>
      <c r="UYY56" s="95"/>
      <c r="UYZ56" s="94"/>
      <c r="UZA56" s="95"/>
      <c r="UZB56" s="94"/>
      <c r="UZC56" s="95"/>
      <c r="UZD56" s="94"/>
      <c r="UZE56" s="95"/>
      <c r="UZF56" s="94"/>
      <c r="UZG56" s="95"/>
      <c r="UZH56" s="94"/>
      <c r="UZI56" s="95"/>
      <c r="UZJ56" s="94"/>
      <c r="UZK56" s="95"/>
      <c r="UZL56" s="94"/>
      <c r="UZM56" s="95"/>
      <c r="UZN56" s="94"/>
      <c r="UZO56" s="95"/>
      <c r="UZP56" s="94"/>
      <c r="UZQ56" s="95"/>
      <c r="UZR56" s="94"/>
      <c r="UZS56" s="95"/>
      <c r="UZT56" s="94"/>
      <c r="UZU56" s="95"/>
      <c r="UZV56" s="94"/>
      <c r="UZW56" s="95"/>
      <c r="UZX56" s="94"/>
      <c r="UZY56" s="95"/>
      <c r="UZZ56" s="94"/>
      <c r="VAA56" s="95"/>
      <c r="VAB56" s="94"/>
      <c r="VAC56" s="95"/>
      <c r="VAD56" s="94"/>
      <c r="VAE56" s="95"/>
      <c r="VAF56" s="94"/>
      <c r="VAG56" s="95"/>
      <c r="VAH56" s="94"/>
      <c r="VAI56" s="95"/>
      <c r="VAJ56" s="94"/>
      <c r="VAK56" s="95"/>
      <c r="VAL56" s="94"/>
      <c r="VAM56" s="95"/>
      <c r="VAN56" s="94"/>
      <c r="VAO56" s="95"/>
      <c r="VAP56" s="94"/>
      <c r="VAQ56" s="95"/>
      <c r="VAR56" s="94"/>
      <c r="VAS56" s="95"/>
      <c r="VAT56" s="94"/>
      <c r="VAU56" s="95"/>
      <c r="VAV56" s="94"/>
      <c r="VAW56" s="95"/>
      <c r="VAX56" s="94"/>
      <c r="VAY56" s="95"/>
      <c r="VAZ56" s="94"/>
      <c r="VBA56" s="95"/>
      <c r="VBB56" s="94"/>
      <c r="VBC56" s="95"/>
      <c r="VBD56" s="94"/>
      <c r="VBE56" s="95"/>
      <c r="VBF56" s="94"/>
      <c r="VBG56" s="95"/>
      <c r="VBH56" s="94"/>
      <c r="VBI56" s="95"/>
      <c r="VBJ56" s="94"/>
      <c r="VBK56" s="95"/>
      <c r="VBL56" s="94"/>
      <c r="VBM56" s="95"/>
      <c r="VBN56" s="94"/>
      <c r="VBO56" s="95"/>
      <c r="VBP56" s="94"/>
      <c r="VBQ56" s="95"/>
      <c r="VBR56" s="94"/>
      <c r="VBS56" s="95"/>
      <c r="VBT56" s="94"/>
      <c r="VBU56" s="95"/>
      <c r="VBV56" s="94"/>
      <c r="VBW56" s="95"/>
      <c r="VBX56" s="94"/>
      <c r="VBY56" s="95"/>
      <c r="VBZ56" s="94"/>
      <c r="VCA56" s="95"/>
      <c r="VCB56" s="94"/>
      <c r="VCC56" s="95"/>
      <c r="VCD56" s="94"/>
      <c r="VCE56" s="95"/>
      <c r="VCF56" s="94"/>
      <c r="VCG56" s="95"/>
      <c r="VCH56" s="94"/>
      <c r="VCI56" s="95"/>
      <c r="VCJ56" s="94"/>
      <c r="VCK56" s="95"/>
      <c r="VCL56" s="94"/>
      <c r="VCM56" s="95"/>
      <c r="VCN56" s="94"/>
      <c r="VCO56" s="95"/>
      <c r="VCP56" s="94"/>
      <c r="VCQ56" s="95"/>
      <c r="VCR56" s="94"/>
      <c r="VCS56" s="95"/>
      <c r="VCT56" s="94"/>
      <c r="VCU56" s="95"/>
      <c r="VCV56" s="94"/>
      <c r="VCW56" s="95"/>
      <c r="VCX56" s="94"/>
      <c r="VCY56" s="95"/>
      <c r="VCZ56" s="94"/>
      <c r="VDA56" s="95"/>
      <c r="VDB56" s="94"/>
      <c r="VDC56" s="95"/>
      <c r="VDD56" s="94"/>
      <c r="VDE56" s="95"/>
      <c r="VDF56" s="94"/>
      <c r="VDG56" s="95"/>
      <c r="VDH56" s="94"/>
      <c r="VDI56" s="95"/>
      <c r="VDJ56" s="94"/>
      <c r="VDK56" s="95"/>
      <c r="VDL56" s="94"/>
      <c r="VDM56" s="95"/>
      <c r="VDN56" s="94"/>
      <c r="VDO56" s="95"/>
      <c r="VDP56" s="94"/>
      <c r="VDQ56" s="95"/>
      <c r="VDR56" s="94"/>
      <c r="VDS56" s="95"/>
      <c r="VDT56" s="94"/>
      <c r="VDU56" s="95"/>
      <c r="VDV56" s="94"/>
      <c r="VDW56" s="95"/>
      <c r="VDX56" s="94"/>
      <c r="VDY56" s="95"/>
      <c r="VDZ56" s="94"/>
      <c r="VEA56" s="95"/>
      <c r="VEB56" s="94"/>
      <c r="VEC56" s="95"/>
      <c r="VED56" s="94"/>
      <c r="VEE56" s="95"/>
      <c r="VEF56" s="94"/>
      <c r="VEG56" s="95"/>
      <c r="VEH56" s="94"/>
      <c r="VEI56" s="95"/>
      <c r="VEJ56" s="94"/>
      <c r="VEK56" s="95"/>
      <c r="VEL56" s="94"/>
      <c r="VEM56" s="95"/>
      <c r="VEN56" s="94"/>
      <c r="VEO56" s="95"/>
      <c r="VEP56" s="94"/>
      <c r="VEQ56" s="95"/>
      <c r="VER56" s="94"/>
      <c r="VES56" s="95"/>
      <c r="VET56" s="94"/>
      <c r="VEU56" s="95"/>
      <c r="VEV56" s="94"/>
      <c r="VEW56" s="95"/>
      <c r="VEX56" s="94"/>
      <c r="VEY56" s="95"/>
      <c r="VEZ56" s="94"/>
      <c r="VFA56" s="95"/>
      <c r="VFB56" s="94"/>
      <c r="VFC56" s="95"/>
      <c r="VFD56" s="94"/>
      <c r="VFE56" s="95"/>
      <c r="VFF56" s="94"/>
      <c r="VFG56" s="95"/>
      <c r="VFH56" s="94"/>
      <c r="VFI56" s="95"/>
      <c r="VFJ56" s="94"/>
      <c r="VFK56" s="95"/>
      <c r="VFL56" s="94"/>
      <c r="VFM56" s="95"/>
      <c r="VFN56" s="94"/>
      <c r="VFO56" s="95"/>
      <c r="VFP56" s="94"/>
      <c r="VFQ56" s="95"/>
      <c r="VFR56" s="94"/>
      <c r="VFS56" s="95"/>
      <c r="VFT56" s="94"/>
      <c r="VFU56" s="95"/>
      <c r="VFV56" s="94"/>
      <c r="VFW56" s="95"/>
      <c r="VFX56" s="94"/>
      <c r="VFY56" s="95"/>
      <c r="VFZ56" s="94"/>
      <c r="VGA56" s="95"/>
      <c r="VGB56" s="94"/>
      <c r="VGC56" s="95"/>
      <c r="VGD56" s="94"/>
      <c r="VGE56" s="95"/>
      <c r="VGF56" s="94"/>
      <c r="VGG56" s="95"/>
      <c r="VGH56" s="94"/>
      <c r="VGI56" s="95"/>
      <c r="VGJ56" s="94"/>
      <c r="VGK56" s="95"/>
      <c r="VGL56" s="94"/>
      <c r="VGM56" s="95"/>
      <c r="VGN56" s="94"/>
      <c r="VGO56" s="95"/>
      <c r="VGP56" s="94"/>
      <c r="VGQ56" s="95"/>
      <c r="VGR56" s="94"/>
      <c r="VGS56" s="95"/>
      <c r="VGT56" s="94"/>
      <c r="VGU56" s="95"/>
      <c r="VGV56" s="94"/>
      <c r="VGW56" s="95"/>
      <c r="VGX56" s="94"/>
      <c r="VGY56" s="95"/>
      <c r="VGZ56" s="94"/>
      <c r="VHA56" s="95"/>
      <c r="VHB56" s="94"/>
      <c r="VHC56" s="95"/>
      <c r="VHD56" s="94"/>
      <c r="VHE56" s="95"/>
      <c r="VHF56" s="94"/>
      <c r="VHG56" s="95"/>
      <c r="VHH56" s="94"/>
      <c r="VHI56" s="95"/>
      <c r="VHJ56" s="94"/>
      <c r="VHK56" s="95"/>
      <c r="VHL56" s="94"/>
      <c r="VHM56" s="95"/>
      <c r="VHN56" s="94"/>
      <c r="VHO56" s="95"/>
      <c r="VHP56" s="94"/>
      <c r="VHQ56" s="95"/>
      <c r="VHR56" s="94"/>
      <c r="VHS56" s="95"/>
      <c r="VHT56" s="94"/>
      <c r="VHU56" s="95"/>
      <c r="VHV56" s="94"/>
      <c r="VHW56" s="95"/>
      <c r="VHX56" s="94"/>
      <c r="VHY56" s="95"/>
      <c r="VHZ56" s="94"/>
      <c r="VIA56" s="95"/>
      <c r="VIB56" s="94"/>
      <c r="VIC56" s="95"/>
      <c r="VID56" s="94"/>
      <c r="VIE56" s="95"/>
      <c r="VIF56" s="94"/>
      <c r="VIG56" s="95"/>
      <c r="VIH56" s="94"/>
      <c r="VII56" s="95"/>
      <c r="VIJ56" s="94"/>
      <c r="VIK56" s="95"/>
      <c r="VIL56" s="94"/>
      <c r="VIM56" s="95"/>
      <c r="VIN56" s="94"/>
      <c r="VIO56" s="95"/>
      <c r="VIP56" s="94"/>
      <c r="VIQ56" s="95"/>
      <c r="VIR56" s="94"/>
      <c r="VIS56" s="95"/>
      <c r="VIT56" s="94"/>
      <c r="VIU56" s="95"/>
      <c r="VIV56" s="94"/>
      <c r="VIW56" s="95"/>
      <c r="VIX56" s="94"/>
      <c r="VIY56" s="95"/>
      <c r="VIZ56" s="94"/>
      <c r="VJA56" s="95"/>
      <c r="VJB56" s="94"/>
      <c r="VJC56" s="95"/>
      <c r="VJD56" s="94"/>
      <c r="VJE56" s="95"/>
      <c r="VJF56" s="94"/>
      <c r="VJG56" s="95"/>
      <c r="VJH56" s="94"/>
      <c r="VJI56" s="95"/>
      <c r="VJJ56" s="94"/>
      <c r="VJK56" s="95"/>
      <c r="VJL56" s="94"/>
      <c r="VJM56" s="95"/>
      <c r="VJN56" s="94"/>
      <c r="VJO56" s="95"/>
      <c r="VJP56" s="94"/>
      <c r="VJQ56" s="95"/>
      <c r="VJR56" s="94"/>
      <c r="VJS56" s="95"/>
      <c r="VJT56" s="94"/>
      <c r="VJU56" s="95"/>
      <c r="VJV56" s="94"/>
      <c r="VJW56" s="95"/>
      <c r="VJX56" s="94"/>
      <c r="VJY56" s="95"/>
      <c r="VJZ56" s="94"/>
      <c r="VKA56" s="95"/>
      <c r="VKB56" s="94"/>
      <c r="VKC56" s="95"/>
      <c r="VKD56" s="94"/>
      <c r="VKE56" s="95"/>
      <c r="VKF56" s="94"/>
      <c r="VKG56" s="95"/>
      <c r="VKH56" s="94"/>
      <c r="VKI56" s="95"/>
      <c r="VKJ56" s="94"/>
      <c r="VKK56" s="95"/>
      <c r="VKL56" s="94"/>
      <c r="VKM56" s="95"/>
      <c r="VKN56" s="94"/>
      <c r="VKO56" s="95"/>
      <c r="VKP56" s="94"/>
      <c r="VKQ56" s="95"/>
      <c r="VKR56" s="94"/>
      <c r="VKS56" s="95"/>
      <c r="VKT56" s="94"/>
      <c r="VKU56" s="95"/>
      <c r="VKV56" s="94"/>
      <c r="VKW56" s="95"/>
      <c r="VKX56" s="94"/>
      <c r="VKY56" s="95"/>
      <c r="VKZ56" s="94"/>
      <c r="VLA56" s="95"/>
      <c r="VLB56" s="94"/>
      <c r="VLC56" s="95"/>
      <c r="VLD56" s="94"/>
      <c r="VLE56" s="95"/>
      <c r="VLF56" s="94"/>
      <c r="VLG56" s="95"/>
      <c r="VLH56" s="94"/>
      <c r="VLI56" s="95"/>
      <c r="VLJ56" s="94"/>
      <c r="VLK56" s="95"/>
      <c r="VLL56" s="94"/>
      <c r="VLM56" s="95"/>
      <c r="VLN56" s="94"/>
      <c r="VLO56" s="95"/>
      <c r="VLP56" s="94"/>
      <c r="VLQ56" s="95"/>
      <c r="VLR56" s="94"/>
      <c r="VLS56" s="95"/>
      <c r="VLT56" s="94"/>
      <c r="VLU56" s="95"/>
      <c r="VLV56" s="94"/>
      <c r="VLW56" s="95"/>
      <c r="VLX56" s="94"/>
      <c r="VLY56" s="95"/>
      <c r="VLZ56" s="94"/>
      <c r="VMA56" s="95"/>
      <c r="VMB56" s="94"/>
      <c r="VMC56" s="95"/>
      <c r="VMD56" s="94"/>
      <c r="VME56" s="95"/>
      <c r="VMF56" s="94"/>
      <c r="VMG56" s="95"/>
      <c r="VMH56" s="94"/>
      <c r="VMI56" s="95"/>
      <c r="VMJ56" s="94"/>
      <c r="VMK56" s="95"/>
      <c r="VML56" s="94"/>
      <c r="VMM56" s="95"/>
      <c r="VMN56" s="94"/>
      <c r="VMO56" s="95"/>
      <c r="VMP56" s="94"/>
      <c r="VMQ56" s="95"/>
      <c r="VMR56" s="94"/>
      <c r="VMS56" s="95"/>
      <c r="VMT56" s="94"/>
      <c r="VMU56" s="95"/>
      <c r="VMV56" s="94"/>
      <c r="VMW56" s="95"/>
      <c r="VMX56" s="94"/>
      <c r="VMY56" s="95"/>
      <c r="VMZ56" s="94"/>
      <c r="VNA56" s="95"/>
      <c r="VNB56" s="94"/>
      <c r="VNC56" s="95"/>
      <c r="VND56" s="94"/>
      <c r="VNE56" s="95"/>
      <c r="VNF56" s="94"/>
      <c r="VNG56" s="95"/>
      <c r="VNH56" s="94"/>
      <c r="VNI56" s="95"/>
      <c r="VNJ56" s="94"/>
      <c r="VNK56" s="95"/>
      <c r="VNL56" s="94"/>
      <c r="VNM56" s="95"/>
      <c r="VNN56" s="94"/>
      <c r="VNO56" s="95"/>
      <c r="VNP56" s="94"/>
      <c r="VNQ56" s="95"/>
      <c r="VNR56" s="94"/>
      <c r="VNS56" s="95"/>
      <c r="VNT56" s="94"/>
      <c r="VNU56" s="95"/>
      <c r="VNV56" s="94"/>
      <c r="VNW56" s="95"/>
      <c r="VNX56" s="94"/>
      <c r="VNY56" s="95"/>
      <c r="VNZ56" s="94"/>
      <c r="VOA56" s="95"/>
      <c r="VOB56" s="94"/>
      <c r="VOC56" s="95"/>
      <c r="VOD56" s="94"/>
      <c r="VOE56" s="95"/>
      <c r="VOF56" s="94"/>
      <c r="VOG56" s="95"/>
      <c r="VOH56" s="94"/>
      <c r="VOI56" s="95"/>
      <c r="VOJ56" s="94"/>
      <c r="VOK56" s="95"/>
      <c r="VOL56" s="94"/>
      <c r="VOM56" s="95"/>
      <c r="VON56" s="94"/>
      <c r="VOO56" s="95"/>
      <c r="VOP56" s="94"/>
      <c r="VOQ56" s="95"/>
      <c r="VOR56" s="94"/>
      <c r="VOS56" s="95"/>
      <c r="VOT56" s="94"/>
      <c r="VOU56" s="95"/>
      <c r="VOV56" s="94"/>
      <c r="VOW56" s="95"/>
      <c r="VOX56" s="94"/>
      <c r="VOY56" s="95"/>
      <c r="VOZ56" s="94"/>
      <c r="VPA56" s="95"/>
      <c r="VPB56" s="94"/>
      <c r="VPC56" s="95"/>
      <c r="VPD56" s="94"/>
      <c r="VPE56" s="95"/>
      <c r="VPF56" s="94"/>
      <c r="VPG56" s="95"/>
      <c r="VPH56" s="94"/>
      <c r="VPI56" s="95"/>
      <c r="VPJ56" s="94"/>
      <c r="VPK56" s="95"/>
      <c r="VPL56" s="94"/>
      <c r="VPM56" s="95"/>
      <c r="VPN56" s="94"/>
      <c r="VPO56" s="95"/>
      <c r="VPP56" s="94"/>
      <c r="VPQ56" s="95"/>
      <c r="VPR56" s="94"/>
      <c r="VPS56" s="95"/>
      <c r="VPT56" s="94"/>
      <c r="VPU56" s="95"/>
      <c r="VPV56" s="94"/>
      <c r="VPW56" s="95"/>
      <c r="VPX56" s="94"/>
      <c r="VPY56" s="95"/>
      <c r="VPZ56" s="94"/>
      <c r="VQA56" s="95"/>
      <c r="VQB56" s="94"/>
      <c r="VQC56" s="95"/>
      <c r="VQD56" s="94"/>
      <c r="VQE56" s="95"/>
      <c r="VQF56" s="94"/>
      <c r="VQG56" s="95"/>
      <c r="VQH56" s="94"/>
      <c r="VQI56" s="95"/>
      <c r="VQJ56" s="94"/>
      <c r="VQK56" s="95"/>
      <c r="VQL56" s="94"/>
      <c r="VQM56" s="95"/>
      <c r="VQN56" s="94"/>
      <c r="VQO56" s="95"/>
      <c r="VQP56" s="94"/>
      <c r="VQQ56" s="95"/>
      <c r="VQR56" s="94"/>
      <c r="VQS56" s="95"/>
      <c r="VQT56" s="94"/>
      <c r="VQU56" s="95"/>
      <c r="VQV56" s="94"/>
      <c r="VQW56" s="95"/>
      <c r="VQX56" s="94"/>
      <c r="VQY56" s="95"/>
      <c r="VQZ56" s="94"/>
      <c r="VRA56" s="95"/>
      <c r="VRB56" s="94"/>
      <c r="VRC56" s="95"/>
      <c r="VRD56" s="94"/>
      <c r="VRE56" s="95"/>
      <c r="VRF56" s="94"/>
      <c r="VRG56" s="95"/>
      <c r="VRH56" s="94"/>
      <c r="VRI56" s="95"/>
      <c r="VRJ56" s="94"/>
      <c r="VRK56" s="95"/>
      <c r="VRL56" s="94"/>
      <c r="VRM56" s="95"/>
      <c r="VRN56" s="94"/>
      <c r="VRO56" s="95"/>
      <c r="VRP56" s="94"/>
      <c r="VRQ56" s="95"/>
      <c r="VRR56" s="94"/>
      <c r="VRS56" s="95"/>
      <c r="VRT56" s="94"/>
      <c r="VRU56" s="95"/>
      <c r="VRV56" s="94"/>
      <c r="VRW56" s="95"/>
      <c r="VRX56" s="94"/>
      <c r="VRY56" s="95"/>
      <c r="VRZ56" s="94"/>
      <c r="VSA56" s="95"/>
      <c r="VSB56" s="94"/>
      <c r="VSC56" s="95"/>
      <c r="VSD56" s="94"/>
      <c r="VSE56" s="95"/>
      <c r="VSF56" s="94"/>
      <c r="VSG56" s="95"/>
      <c r="VSH56" s="94"/>
      <c r="VSI56" s="95"/>
      <c r="VSJ56" s="94"/>
      <c r="VSK56" s="95"/>
      <c r="VSL56" s="94"/>
      <c r="VSM56" s="95"/>
      <c r="VSN56" s="94"/>
      <c r="VSO56" s="95"/>
      <c r="VSP56" s="94"/>
      <c r="VSQ56" s="95"/>
      <c r="VSR56" s="94"/>
      <c r="VSS56" s="95"/>
      <c r="VST56" s="94"/>
      <c r="VSU56" s="95"/>
      <c r="VSV56" s="94"/>
      <c r="VSW56" s="95"/>
      <c r="VSX56" s="94"/>
      <c r="VSY56" s="95"/>
      <c r="VSZ56" s="94"/>
      <c r="VTA56" s="95"/>
      <c r="VTB56" s="94"/>
      <c r="VTC56" s="95"/>
      <c r="VTD56" s="94"/>
      <c r="VTE56" s="95"/>
      <c r="VTF56" s="94"/>
      <c r="VTG56" s="95"/>
      <c r="VTH56" s="94"/>
      <c r="VTI56" s="95"/>
      <c r="VTJ56" s="94"/>
      <c r="VTK56" s="95"/>
      <c r="VTL56" s="94"/>
      <c r="VTM56" s="95"/>
      <c r="VTN56" s="94"/>
      <c r="VTO56" s="95"/>
      <c r="VTP56" s="94"/>
      <c r="VTQ56" s="95"/>
      <c r="VTR56" s="94"/>
      <c r="VTS56" s="95"/>
      <c r="VTT56" s="94"/>
      <c r="VTU56" s="95"/>
      <c r="VTV56" s="94"/>
      <c r="VTW56" s="95"/>
      <c r="VTX56" s="94"/>
      <c r="VTY56" s="95"/>
      <c r="VTZ56" s="94"/>
      <c r="VUA56" s="95"/>
      <c r="VUB56" s="94"/>
      <c r="VUC56" s="95"/>
      <c r="VUD56" s="94"/>
      <c r="VUE56" s="95"/>
      <c r="VUF56" s="94"/>
      <c r="VUG56" s="95"/>
      <c r="VUH56" s="94"/>
      <c r="VUI56" s="95"/>
      <c r="VUJ56" s="94"/>
      <c r="VUK56" s="95"/>
      <c r="VUL56" s="94"/>
      <c r="VUM56" s="95"/>
      <c r="VUN56" s="94"/>
      <c r="VUO56" s="95"/>
      <c r="VUP56" s="94"/>
      <c r="VUQ56" s="95"/>
      <c r="VUR56" s="94"/>
      <c r="VUS56" s="95"/>
      <c r="VUT56" s="94"/>
      <c r="VUU56" s="95"/>
      <c r="VUV56" s="94"/>
      <c r="VUW56" s="95"/>
      <c r="VUX56" s="94"/>
      <c r="VUY56" s="95"/>
      <c r="VUZ56" s="94"/>
      <c r="VVA56" s="95"/>
      <c r="VVB56" s="94"/>
      <c r="VVC56" s="95"/>
      <c r="VVD56" s="94"/>
      <c r="VVE56" s="95"/>
      <c r="VVF56" s="94"/>
      <c r="VVG56" s="95"/>
      <c r="VVH56" s="94"/>
      <c r="VVI56" s="95"/>
      <c r="VVJ56" s="94"/>
      <c r="VVK56" s="95"/>
      <c r="VVL56" s="94"/>
      <c r="VVM56" s="95"/>
      <c r="VVN56" s="94"/>
      <c r="VVO56" s="95"/>
      <c r="VVP56" s="94"/>
      <c r="VVQ56" s="95"/>
      <c r="VVR56" s="94"/>
      <c r="VVS56" s="95"/>
      <c r="VVT56" s="94"/>
      <c r="VVU56" s="95"/>
      <c r="VVV56" s="94"/>
      <c r="VVW56" s="95"/>
      <c r="VVX56" s="94"/>
      <c r="VVY56" s="95"/>
      <c r="VVZ56" s="94"/>
      <c r="VWA56" s="95"/>
      <c r="VWB56" s="94"/>
      <c r="VWC56" s="95"/>
      <c r="VWD56" s="94"/>
      <c r="VWE56" s="95"/>
      <c r="VWF56" s="94"/>
      <c r="VWG56" s="95"/>
      <c r="VWH56" s="94"/>
      <c r="VWI56" s="95"/>
      <c r="VWJ56" s="94"/>
      <c r="VWK56" s="95"/>
      <c r="VWL56" s="94"/>
      <c r="VWM56" s="95"/>
      <c r="VWN56" s="94"/>
      <c r="VWO56" s="95"/>
      <c r="VWP56" s="94"/>
      <c r="VWQ56" s="95"/>
      <c r="VWR56" s="94"/>
      <c r="VWS56" s="95"/>
      <c r="VWT56" s="94"/>
      <c r="VWU56" s="95"/>
      <c r="VWV56" s="94"/>
      <c r="VWW56" s="95"/>
      <c r="VWX56" s="94"/>
      <c r="VWY56" s="95"/>
      <c r="VWZ56" s="94"/>
      <c r="VXA56" s="95"/>
      <c r="VXB56" s="94"/>
      <c r="VXC56" s="95"/>
      <c r="VXD56" s="94"/>
      <c r="VXE56" s="95"/>
      <c r="VXF56" s="94"/>
      <c r="VXG56" s="95"/>
      <c r="VXH56" s="94"/>
      <c r="VXI56" s="95"/>
      <c r="VXJ56" s="94"/>
      <c r="VXK56" s="95"/>
      <c r="VXL56" s="94"/>
      <c r="VXM56" s="95"/>
      <c r="VXN56" s="94"/>
      <c r="VXO56" s="95"/>
      <c r="VXP56" s="94"/>
      <c r="VXQ56" s="95"/>
      <c r="VXR56" s="94"/>
      <c r="VXS56" s="95"/>
      <c r="VXT56" s="94"/>
      <c r="VXU56" s="95"/>
      <c r="VXV56" s="94"/>
      <c r="VXW56" s="95"/>
      <c r="VXX56" s="94"/>
      <c r="VXY56" s="95"/>
      <c r="VXZ56" s="94"/>
      <c r="VYA56" s="95"/>
      <c r="VYB56" s="94"/>
      <c r="VYC56" s="95"/>
      <c r="VYD56" s="94"/>
      <c r="VYE56" s="95"/>
      <c r="VYF56" s="94"/>
      <c r="VYG56" s="95"/>
      <c r="VYH56" s="94"/>
      <c r="VYI56" s="95"/>
      <c r="VYJ56" s="94"/>
      <c r="VYK56" s="95"/>
      <c r="VYL56" s="94"/>
      <c r="VYM56" s="95"/>
      <c r="VYN56" s="94"/>
      <c r="VYO56" s="95"/>
      <c r="VYP56" s="94"/>
      <c r="VYQ56" s="95"/>
      <c r="VYR56" s="94"/>
      <c r="VYS56" s="95"/>
      <c r="VYT56" s="94"/>
      <c r="VYU56" s="95"/>
      <c r="VYV56" s="94"/>
      <c r="VYW56" s="95"/>
      <c r="VYX56" s="94"/>
      <c r="VYY56" s="95"/>
      <c r="VYZ56" s="94"/>
      <c r="VZA56" s="95"/>
      <c r="VZB56" s="94"/>
      <c r="VZC56" s="95"/>
      <c r="VZD56" s="94"/>
      <c r="VZE56" s="95"/>
      <c r="VZF56" s="94"/>
      <c r="VZG56" s="95"/>
      <c r="VZH56" s="94"/>
      <c r="VZI56" s="95"/>
      <c r="VZJ56" s="94"/>
      <c r="VZK56" s="95"/>
      <c r="VZL56" s="94"/>
      <c r="VZM56" s="95"/>
      <c r="VZN56" s="94"/>
      <c r="VZO56" s="95"/>
      <c r="VZP56" s="94"/>
      <c r="VZQ56" s="95"/>
      <c r="VZR56" s="94"/>
      <c r="VZS56" s="95"/>
      <c r="VZT56" s="94"/>
      <c r="VZU56" s="95"/>
      <c r="VZV56" s="94"/>
      <c r="VZW56" s="95"/>
      <c r="VZX56" s="94"/>
      <c r="VZY56" s="95"/>
      <c r="VZZ56" s="94"/>
      <c r="WAA56" s="95"/>
      <c r="WAB56" s="94"/>
      <c r="WAC56" s="95"/>
      <c r="WAD56" s="94"/>
      <c r="WAE56" s="95"/>
      <c r="WAF56" s="94"/>
      <c r="WAG56" s="95"/>
      <c r="WAH56" s="94"/>
      <c r="WAI56" s="95"/>
      <c r="WAJ56" s="94"/>
      <c r="WAK56" s="95"/>
      <c r="WAL56" s="94"/>
      <c r="WAM56" s="95"/>
      <c r="WAN56" s="94"/>
      <c r="WAO56" s="95"/>
      <c r="WAP56" s="94"/>
      <c r="WAQ56" s="95"/>
      <c r="WAR56" s="94"/>
      <c r="WAS56" s="95"/>
      <c r="WAT56" s="94"/>
      <c r="WAU56" s="95"/>
      <c r="WAV56" s="94"/>
      <c r="WAW56" s="95"/>
      <c r="WAX56" s="94"/>
      <c r="WAY56" s="95"/>
      <c r="WAZ56" s="94"/>
      <c r="WBA56" s="95"/>
      <c r="WBB56" s="94"/>
      <c r="WBC56" s="95"/>
      <c r="WBD56" s="94"/>
      <c r="WBE56" s="95"/>
      <c r="WBF56" s="94"/>
      <c r="WBG56" s="95"/>
      <c r="WBH56" s="94"/>
      <c r="WBI56" s="95"/>
      <c r="WBJ56" s="94"/>
      <c r="WBK56" s="95"/>
      <c r="WBL56" s="94"/>
      <c r="WBM56" s="95"/>
      <c r="WBN56" s="94"/>
      <c r="WBO56" s="95"/>
      <c r="WBP56" s="94"/>
      <c r="WBQ56" s="95"/>
      <c r="WBR56" s="94"/>
      <c r="WBS56" s="95"/>
      <c r="WBT56" s="94"/>
      <c r="WBU56" s="95"/>
      <c r="WBV56" s="94"/>
      <c r="WBW56" s="95"/>
      <c r="WBX56" s="94"/>
      <c r="WBY56" s="95"/>
      <c r="WBZ56" s="94"/>
      <c r="WCA56" s="95"/>
      <c r="WCB56" s="94"/>
      <c r="WCC56" s="95"/>
      <c r="WCD56" s="94"/>
      <c r="WCE56" s="95"/>
      <c r="WCF56" s="94"/>
      <c r="WCG56" s="95"/>
      <c r="WCH56" s="94"/>
      <c r="WCI56" s="95"/>
      <c r="WCJ56" s="94"/>
      <c r="WCK56" s="95"/>
      <c r="WCL56" s="94"/>
      <c r="WCM56" s="95"/>
      <c r="WCN56" s="94"/>
      <c r="WCO56" s="95"/>
      <c r="WCP56" s="94"/>
      <c r="WCQ56" s="95"/>
      <c r="WCR56" s="94"/>
      <c r="WCS56" s="95"/>
      <c r="WCT56" s="94"/>
      <c r="WCU56" s="95"/>
      <c r="WCV56" s="94"/>
      <c r="WCW56" s="95"/>
      <c r="WCX56" s="94"/>
      <c r="WCY56" s="95"/>
      <c r="WCZ56" s="94"/>
      <c r="WDA56" s="95"/>
      <c r="WDB56" s="94"/>
      <c r="WDC56" s="95"/>
      <c r="WDD56" s="94"/>
      <c r="WDE56" s="95"/>
      <c r="WDF56" s="94"/>
      <c r="WDG56" s="95"/>
      <c r="WDH56" s="94"/>
      <c r="WDI56" s="95"/>
      <c r="WDJ56" s="94"/>
      <c r="WDK56" s="95"/>
      <c r="WDL56" s="94"/>
      <c r="WDM56" s="95"/>
      <c r="WDN56" s="94"/>
      <c r="WDO56" s="95"/>
      <c r="WDP56" s="94"/>
      <c r="WDQ56" s="95"/>
      <c r="WDR56" s="94"/>
      <c r="WDS56" s="95"/>
      <c r="WDT56" s="94"/>
      <c r="WDU56" s="95"/>
      <c r="WDV56" s="94"/>
      <c r="WDW56" s="95"/>
      <c r="WDX56" s="94"/>
      <c r="WDY56" s="95"/>
      <c r="WDZ56" s="94"/>
      <c r="WEA56" s="95"/>
      <c r="WEB56" s="94"/>
      <c r="WEC56" s="95"/>
      <c r="WED56" s="94"/>
      <c r="WEE56" s="95"/>
      <c r="WEF56" s="94"/>
      <c r="WEG56" s="95"/>
      <c r="WEH56" s="94"/>
      <c r="WEI56" s="95"/>
      <c r="WEJ56" s="94"/>
      <c r="WEK56" s="95"/>
      <c r="WEL56" s="94"/>
      <c r="WEM56" s="95"/>
      <c r="WEN56" s="94"/>
      <c r="WEO56" s="95"/>
      <c r="WEP56" s="94"/>
      <c r="WEQ56" s="95"/>
      <c r="WER56" s="94"/>
      <c r="WES56" s="95"/>
      <c r="WET56" s="94"/>
      <c r="WEU56" s="95"/>
      <c r="WEV56" s="94"/>
      <c r="WEW56" s="95"/>
      <c r="WEX56" s="94"/>
      <c r="WEY56" s="95"/>
      <c r="WEZ56" s="94"/>
      <c r="WFA56" s="95"/>
      <c r="WFB56" s="94"/>
      <c r="WFC56" s="95"/>
      <c r="WFD56" s="94"/>
      <c r="WFE56" s="95"/>
      <c r="WFF56" s="94"/>
      <c r="WFG56" s="95"/>
      <c r="WFH56" s="94"/>
      <c r="WFI56" s="95"/>
      <c r="WFJ56" s="94"/>
      <c r="WFK56" s="95"/>
      <c r="WFL56" s="94"/>
      <c r="WFM56" s="95"/>
      <c r="WFN56" s="94"/>
      <c r="WFO56" s="95"/>
      <c r="WFP56" s="94"/>
      <c r="WFQ56" s="95"/>
      <c r="WFR56" s="94"/>
      <c r="WFS56" s="95"/>
      <c r="WFT56" s="94"/>
      <c r="WFU56" s="95"/>
      <c r="WFV56" s="94"/>
      <c r="WFW56" s="95"/>
      <c r="WFX56" s="94"/>
      <c r="WFY56" s="95"/>
      <c r="WFZ56" s="94"/>
      <c r="WGA56" s="95"/>
      <c r="WGB56" s="94"/>
      <c r="WGC56" s="95"/>
      <c r="WGD56" s="94"/>
      <c r="WGE56" s="95"/>
      <c r="WGF56" s="94"/>
      <c r="WGG56" s="95"/>
      <c r="WGH56" s="94"/>
      <c r="WGI56" s="95"/>
      <c r="WGJ56" s="94"/>
      <c r="WGK56" s="95"/>
      <c r="WGL56" s="94"/>
      <c r="WGM56" s="95"/>
      <c r="WGN56" s="94"/>
      <c r="WGO56" s="95"/>
      <c r="WGP56" s="94"/>
      <c r="WGQ56" s="95"/>
      <c r="WGR56" s="94"/>
      <c r="WGS56" s="95"/>
      <c r="WGT56" s="94"/>
      <c r="WGU56" s="95"/>
      <c r="WGV56" s="94"/>
      <c r="WGW56" s="95"/>
      <c r="WGX56" s="94"/>
      <c r="WGY56" s="95"/>
      <c r="WGZ56" s="94"/>
      <c r="WHA56" s="95"/>
      <c r="WHB56" s="94"/>
      <c r="WHC56" s="95"/>
      <c r="WHD56" s="94"/>
      <c r="WHE56" s="95"/>
      <c r="WHF56" s="94"/>
      <c r="WHG56" s="95"/>
      <c r="WHH56" s="94"/>
      <c r="WHI56" s="95"/>
      <c r="WHJ56" s="94"/>
      <c r="WHK56" s="95"/>
      <c r="WHL56" s="94"/>
      <c r="WHM56" s="95"/>
      <c r="WHN56" s="94"/>
      <c r="WHO56" s="95"/>
      <c r="WHP56" s="94"/>
      <c r="WHQ56" s="95"/>
      <c r="WHR56" s="94"/>
      <c r="WHS56" s="95"/>
      <c r="WHT56" s="94"/>
      <c r="WHU56" s="95"/>
      <c r="WHV56" s="94"/>
      <c r="WHW56" s="95"/>
      <c r="WHX56" s="94"/>
      <c r="WHY56" s="95"/>
      <c r="WHZ56" s="94"/>
      <c r="WIA56" s="95"/>
      <c r="WIB56" s="94"/>
      <c r="WIC56" s="95"/>
      <c r="WID56" s="94"/>
      <c r="WIE56" s="95"/>
      <c r="WIF56" s="94"/>
      <c r="WIG56" s="95"/>
      <c r="WIH56" s="94"/>
      <c r="WII56" s="95"/>
      <c r="WIJ56" s="94"/>
      <c r="WIK56" s="95"/>
      <c r="WIL56" s="94"/>
      <c r="WIM56" s="95"/>
      <c r="WIN56" s="94"/>
      <c r="WIO56" s="95"/>
      <c r="WIP56" s="94"/>
      <c r="WIQ56" s="95"/>
      <c r="WIR56" s="94"/>
      <c r="WIS56" s="95"/>
      <c r="WIT56" s="94"/>
      <c r="WIU56" s="95"/>
      <c r="WIV56" s="94"/>
      <c r="WIW56" s="95"/>
      <c r="WIX56" s="94"/>
      <c r="WIY56" s="95"/>
      <c r="WIZ56" s="94"/>
      <c r="WJA56" s="95"/>
      <c r="WJB56" s="94"/>
      <c r="WJC56" s="95"/>
      <c r="WJD56" s="94"/>
      <c r="WJE56" s="95"/>
      <c r="WJF56" s="94"/>
      <c r="WJG56" s="95"/>
      <c r="WJH56" s="94"/>
      <c r="WJI56" s="95"/>
      <c r="WJJ56" s="94"/>
      <c r="WJK56" s="95"/>
      <c r="WJL56" s="94"/>
      <c r="WJM56" s="95"/>
      <c r="WJN56" s="94"/>
      <c r="WJO56" s="95"/>
      <c r="WJP56" s="94"/>
      <c r="WJQ56" s="95"/>
      <c r="WJR56" s="94"/>
      <c r="WJS56" s="95"/>
      <c r="WJT56" s="94"/>
      <c r="WJU56" s="95"/>
      <c r="WJV56" s="94"/>
      <c r="WJW56" s="95"/>
      <c r="WJX56" s="94"/>
      <c r="WJY56" s="95"/>
      <c r="WJZ56" s="94"/>
      <c r="WKA56" s="95"/>
      <c r="WKB56" s="94"/>
      <c r="WKC56" s="95"/>
      <c r="WKD56" s="94"/>
      <c r="WKE56" s="95"/>
      <c r="WKF56" s="94"/>
      <c r="WKG56" s="95"/>
      <c r="WKH56" s="94"/>
      <c r="WKI56" s="95"/>
      <c r="WKJ56" s="94"/>
      <c r="WKK56" s="95"/>
      <c r="WKL56" s="94"/>
      <c r="WKM56" s="95"/>
      <c r="WKN56" s="94"/>
      <c r="WKO56" s="95"/>
      <c r="WKP56" s="94"/>
      <c r="WKQ56" s="95"/>
      <c r="WKR56" s="94"/>
      <c r="WKS56" s="95"/>
      <c r="WKT56" s="94"/>
      <c r="WKU56" s="95"/>
      <c r="WKV56" s="94"/>
      <c r="WKW56" s="95"/>
      <c r="WKX56" s="94"/>
      <c r="WKY56" s="95"/>
      <c r="WKZ56" s="94"/>
      <c r="WLA56" s="95"/>
      <c r="WLB56" s="94"/>
      <c r="WLC56" s="95"/>
      <c r="WLD56" s="94"/>
      <c r="WLE56" s="95"/>
      <c r="WLF56" s="94"/>
      <c r="WLG56" s="95"/>
      <c r="WLH56" s="94"/>
      <c r="WLI56" s="95"/>
      <c r="WLJ56" s="94"/>
      <c r="WLK56" s="95"/>
      <c r="WLL56" s="94"/>
      <c r="WLM56" s="95"/>
      <c r="WLN56" s="94"/>
      <c r="WLO56" s="95"/>
      <c r="WLP56" s="94"/>
      <c r="WLQ56" s="95"/>
      <c r="WLR56" s="94"/>
      <c r="WLS56" s="95"/>
      <c r="WLT56" s="94"/>
      <c r="WLU56" s="95"/>
      <c r="WLV56" s="94"/>
      <c r="WLW56" s="95"/>
      <c r="WLX56" s="94"/>
      <c r="WLY56" s="95"/>
      <c r="WLZ56" s="94"/>
      <c r="WMA56" s="95"/>
      <c r="WMB56" s="94"/>
      <c r="WMC56" s="95"/>
      <c r="WMD56" s="94"/>
      <c r="WME56" s="95"/>
      <c r="WMF56" s="94"/>
      <c r="WMG56" s="95"/>
      <c r="WMH56" s="94"/>
      <c r="WMI56" s="95"/>
      <c r="WMJ56" s="94"/>
      <c r="WMK56" s="95"/>
      <c r="WML56" s="94"/>
      <c r="WMM56" s="95"/>
      <c r="WMN56" s="94"/>
      <c r="WMO56" s="95"/>
      <c r="WMP56" s="94"/>
      <c r="WMQ56" s="95"/>
      <c r="WMR56" s="94"/>
      <c r="WMS56" s="95"/>
      <c r="WMT56" s="94"/>
      <c r="WMU56" s="95"/>
      <c r="WMV56" s="94"/>
      <c r="WMW56" s="95"/>
      <c r="WMX56" s="94"/>
      <c r="WMY56" s="95"/>
      <c r="WMZ56" s="94"/>
      <c r="WNA56" s="95"/>
      <c r="WNB56" s="94"/>
      <c r="WNC56" s="95"/>
      <c r="WND56" s="94"/>
      <c r="WNE56" s="95"/>
      <c r="WNF56" s="94"/>
      <c r="WNG56" s="95"/>
      <c r="WNH56" s="94"/>
      <c r="WNI56" s="95"/>
      <c r="WNJ56" s="94"/>
      <c r="WNK56" s="95"/>
      <c r="WNL56" s="94"/>
      <c r="WNM56" s="95"/>
      <c r="WNN56" s="94"/>
      <c r="WNO56" s="95"/>
      <c r="WNP56" s="94"/>
      <c r="WNQ56" s="95"/>
      <c r="WNR56" s="94"/>
      <c r="WNS56" s="95"/>
      <c r="WNT56" s="94"/>
      <c r="WNU56" s="95"/>
      <c r="WNV56" s="94"/>
      <c r="WNW56" s="95"/>
      <c r="WNX56" s="94"/>
      <c r="WNY56" s="95"/>
      <c r="WNZ56" s="94"/>
      <c r="WOA56" s="95"/>
      <c r="WOB56" s="94"/>
      <c r="WOC56" s="95"/>
      <c r="WOD56" s="94"/>
      <c r="WOE56" s="95"/>
      <c r="WOF56" s="94"/>
      <c r="WOG56" s="95"/>
      <c r="WOH56" s="94"/>
      <c r="WOI56" s="95"/>
      <c r="WOJ56" s="94"/>
      <c r="WOK56" s="95"/>
      <c r="WOL56" s="94"/>
      <c r="WOM56" s="95"/>
      <c r="WON56" s="94"/>
      <c r="WOO56" s="95"/>
      <c r="WOP56" s="94"/>
      <c r="WOQ56" s="95"/>
      <c r="WOR56" s="94"/>
      <c r="WOS56" s="95"/>
      <c r="WOT56" s="94"/>
      <c r="WOU56" s="95"/>
      <c r="WOV56" s="94"/>
      <c r="WOW56" s="95"/>
      <c r="WOX56" s="94"/>
      <c r="WOY56" s="95"/>
      <c r="WOZ56" s="94"/>
      <c r="WPA56" s="95"/>
      <c r="WPB56" s="94"/>
      <c r="WPC56" s="95"/>
      <c r="WPD56" s="94"/>
      <c r="WPE56" s="95"/>
      <c r="WPF56" s="94"/>
      <c r="WPG56" s="95"/>
      <c r="WPH56" s="94"/>
      <c r="WPI56" s="95"/>
      <c r="WPJ56" s="94"/>
      <c r="WPK56" s="95"/>
      <c r="WPL56" s="94"/>
      <c r="WPM56" s="95"/>
      <c r="WPN56" s="94"/>
      <c r="WPO56" s="95"/>
      <c r="WPP56" s="94"/>
      <c r="WPQ56" s="95"/>
      <c r="WPR56" s="94"/>
      <c r="WPS56" s="95"/>
      <c r="WPT56" s="94"/>
      <c r="WPU56" s="95"/>
      <c r="WPV56" s="94"/>
      <c r="WPW56" s="95"/>
      <c r="WPX56" s="94"/>
      <c r="WPY56" s="95"/>
      <c r="WPZ56" s="94"/>
      <c r="WQA56" s="95"/>
      <c r="WQB56" s="94"/>
      <c r="WQC56" s="95"/>
      <c r="WQD56" s="94"/>
      <c r="WQE56" s="95"/>
      <c r="WQF56" s="94"/>
      <c r="WQG56" s="95"/>
      <c r="WQH56" s="94"/>
      <c r="WQI56" s="95"/>
      <c r="WQJ56" s="94"/>
      <c r="WQK56" s="95"/>
      <c r="WQL56" s="94"/>
      <c r="WQM56" s="95"/>
      <c r="WQN56" s="94"/>
      <c r="WQO56" s="95"/>
      <c r="WQP56" s="94"/>
      <c r="WQQ56" s="95"/>
      <c r="WQR56" s="94"/>
      <c r="WQS56" s="95"/>
      <c r="WQT56" s="94"/>
      <c r="WQU56" s="95"/>
      <c r="WQV56" s="94"/>
      <c r="WQW56" s="95"/>
      <c r="WQX56" s="94"/>
      <c r="WQY56" s="95"/>
      <c r="WQZ56" s="94"/>
      <c r="WRA56" s="95"/>
      <c r="WRB56" s="94"/>
      <c r="WRC56" s="95"/>
      <c r="WRD56" s="94"/>
      <c r="WRE56" s="95"/>
      <c r="WRF56" s="94"/>
      <c r="WRG56" s="95"/>
      <c r="WRH56" s="94"/>
      <c r="WRI56" s="95"/>
      <c r="WRJ56" s="94"/>
      <c r="WRK56" s="95"/>
      <c r="WRL56" s="94"/>
      <c r="WRM56" s="95"/>
      <c r="WRN56" s="94"/>
      <c r="WRO56" s="95"/>
      <c r="WRP56" s="94"/>
      <c r="WRQ56" s="95"/>
      <c r="WRR56" s="94"/>
      <c r="WRS56" s="95"/>
      <c r="WRT56" s="94"/>
      <c r="WRU56" s="95"/>
      <c r="WRV56" s="94"/>
      <c r="WRW56" s="95"/>
      <c r="WRX56" s="94"/>
      <c r="WRY56" s="95"/>
      <c r="WRZ56" s="94"/>
      <c r="WSA56" s="95"/>
      <c r="WSB56" s="94"/>
      <c r="WSC56" s="95"/>
      <c r="WSD56" s="94"/>
      <c r="WSE56" s="95"/>
      <c r="WSF56" s="94"/>
      <c r="WSG56" s="95"/>
      <c r="WSH56" s="94"/>
      <c r="WSI56" s="95"/>
      <c r="WSJ56" s="94"/>
      <c r="WSK56" s="95"/>
      <c r="WSL56" s="94"/>
      <c r="WSM56" s="95"/>
      <c r="WSN56" s="94"/>
      <c r="WSO56" s="95"/>
      <c r="WSP56" s="94"/>
      <c r="WSQ56" s="95"/>
      <c r="WSR56" s="94"/>
      <c r="WSS56" s="95"/>
      <c r="WST56" s="94"/>
      <c r="WSU56" s="95"/>
      <c r="WSV56" s="94"/>
      <c r="WSW56" s="95"/>
      <c r="WSX56" s="94"/>
      <c r="WSY56" s="95"/>
      <c r="WSZ56" s="94"/>
      <c r="WTA56" s="95"/>
      <c r="WTB56" s="94"/>
      <c r="WTC56" s="95"/>
      <c r="WTD56" s="94"/>
      <c r="WTE56" s="95"/>
      <c r="WTF56" s="94"/>
      <c r="WTG56" s="95"/>
      <c r="WTH56" s="94"/>
      <c r="WTI56" s="95"/>
      <c r="WTJ56" s="94"/>
      <c r="WTK56" s="95"/>
      <c r="WTL56" s="94"/>
      <c r="WTM56" s="95"/>
      <c r="WTN56" s="94"/>
      <c r="WTO56" s="95"/>
      <c r="WTP56" s="94"/>
      <c r="WTQ56" s="95"/>
      <c r="WTR56" s="94"/>
      <c r="WTS56" s="95"/>
      <c r="WTT56" s="94"/>
      <c r="WTU56" s="95"/>
      <c r="WTV56" s="94"/>
      <c r="WTW56" s="95"/>
      <c r="WTX56" s="94"/>
      <c r="WTY56" s="95"/>
      <c r="WTZ56" s="94"/>
      <c r="WUA56" s="95"/>
      <c r="WUB56" s="94"/>
      <c r="WUC56" s="95"/>
      <c r="WUD56" s="94"/>
      <c r="WUE56" s="95"/>
      <c r="WUF56" s="94"/>
      <c r="WUG56" s="95"/>
      <c r="WUH56" s="94"/>
      <c r="WUI56" s="95"/>
      <c r="WUJ56" s="94"/>
      <c r="WUK56" s="95"/>
      <c r="WUL56" s="94"/>
      <c r="WUM56" s="95"/>
      <c r="WUN56" s="94"/>
      <c r="WUO56" s="95"/>
      <c r="WUP56" s="94"/>
      <c r="WUQ56" s="95"/>
      <c r="WUR56" s="94"/>
      <c r="WUS56" s="95"/>
      <c r="WUT56" s="94"/>
      <c r="WUU56" s="95"/>
      <c r="WUV56" s="94"/>
      <c r="WUW56" s="95"/>
      <c r="WUX56" s="94"/>
      <c r="WUY56" s="95"/>
      <c r="WUZ56" s="94"/>
      <c r="WVA56" s="95"/>
      <c r="WVB56" s="94"/>
      <c r="WVC56" s="95"/>
      <c r="WVD56" s="94"/>
      <c r="WVE56" s="95"/>
      <c r="WVF56" s="94"/>
      <c r="WVG56" s="95"/>
      <c r="WVH56" s="94"/>
      <c r="WVI56" s="95"/>
      <c r="WVJ56" s="94"/>
      <c r="WVK56" s="95"/>
      <c r="WVL56" s="94"/>
      <c r="WVM56" s="95"/>
      <c r="WVN56" s="94"/>
      <c r="WVO56" s="95"/>
      <c r="WVP56" s="94"/>
      <c r="WVQ56" s="95"/>
      <c r="WVR56" s="94"/>
      <c r="WVS56" s="95"/>
      <c r="WVT56" s="94"/>
      <c r="WVU56" s="95"/>
      <c r="WVV56" s="94"/>
      <c r="WVW56" s="95"/>
      <c r="WVX56" s="94"/>
      <c r="WVY56" s="95"/>
      <c r="WVZ56" s="94"/>
      <c r="WWA56" s="95"/>
      <c r="WWB56" s="94"/>
      <c r="WWC56" s="95"/>
      <c r="WWD56" s="94"/>
      <c r="WWE56" s="95"/>
      <c r="WWF56" s="94"/>
      <c r="WWG56" s="95"/>
      <c r="WWH56" s="94"/>
      <c r="WWI56" s="95"/>
      <c r="WWJ56" s="94"/>
      <c r="WWK56" s="95"/>
      <c r="WWL56" s="94"/>
      <c r="WWM56" s="95"/>
      <c r="WWN56" s="94"/>
      <c r="WWO56" s="95"/>
      <c r="WWP56" s="94"/>
      <c r="WWQ56" s="95"/>
      <c r="WWR56" s="94"/>
      <c r="WWS56" s="95"/>
      <c r="WWT56" s="94"/>
      <c r="WWU56" s="95"/>
      <c r="WWV56" s="94"/>
      <c r="WWW56" s="95"/>
      <c r="WWX56" s="94"/>
      <c r="WWY56" s="95"/>
      <c r="WWZ56" s="94"/>
      <c r="WXA56" s="95"/>
      <c r="WXB56" s="94"/>
      <c r="WXC56" s="95"/>
      <c r="WXD56" s="94"/>
      <c r="WXE56" s="95"/>
      <c r="WXF56" s="94"/>
      <c r="WXG56" s="95"/>
      <c r="WXH56" s="94"/>
      <c r="WXI56" s="95"/>
      <c r="WXJ56" s="94"/>
      <c r="WXK56" s="95"/>
      <c r="WXL56" s="94"/>
      <c r="WXM56" s="95"/>
      <c r="WXN56" s="94"/>
      <c r="WXO56" s="95"/>
      <c r="WXP56" s="94"/>
      <c r="WXQ56" s="95"/>
      <c r="WXR56" s="94"/>
      <c r="WXS56" s="95"/>
      <c r="WXT56" s="94"/>
      <c r="WXU56" s="95"/>
      <c r="WXV56" s="94"/>
      <c r="WXW56" s="95"/>
      <c r="WXX56" s="94"/>
      <c r="WXY56" s="95"/>
      <c r="WXZ56" s="94"/>
      <c r="WYA56" s="95"/>
      <c r="WYB56" s="94"/>
      <c r="WYC56" s="95"/>
      <c r="WYD56" s="94"/>
      <c r="WYE56" s="95"/>
      <c r="WYF56" s="94"/>
      <c r="WYG56" s="95"/>
      <c r="WYH56" s="94"/>
      <c r="WYI56" s="95"/>
      <c r="WYJ56" s="94"/>
      <c r="WYK56" s="95"/>
      <c r="WYL56" s="94"/>
      <c r="WYM56" s="95"/>
      <c r="WYN56" s="94"/>
      <c r="WYO56" s="95"/>
      <c r="WYP56" s="94"/>
      <c r="WYQ56" s="95"/>
      <c r="WYR56" s="94"/>
      <c r="WYS56" s="95"/>
      <c r="WYT56" s="94"/>
      <c r="WYU56" s="95"/>
      <c r="WYV56" s="94"/>
      <c r="WYW56" s="95"/>
      <c r="WYX56" s="94"/>
      <c r="WYY56" s="95"/>
      <c r="WYZ56" s="94"/>
      <c r="WZA56" s="95"/>
      <c r="WZB56" s="94"/>
      <c r="WZC56" s="95"/>
      <c r="WZD56" s="94"/>
      <c r="WZE56" s="95"/>
      <c r="WZF56" s="94"/>
      <c r="WZG56" s="95"/>
      <c r="WZH56" s="94"/>
      <c r="WZI56" s="95"/>
      <c r="WZJ56" s="94"/>
      <c r="WZK56" s="95"/>
      <c r="WZL56" s="94"/>
      <c r="WZM56" s="95"/>
      <c r="WZN56" s="94"/>
      <c r="WZO56" s="95"/>
      <c r="WZP56" s="94"/>
      <c r="WZQ56" s="95"/>
      <c r="WZR56" s="94"/>
      <c r="WZS56" s="95"/>
      <c r="WZT56" s="94"/>
      <c r="WZU56" s="95"/>
      <c r="WZV56" s="94"/>
      <c r="WZW56" s="95"/>
      <c r="WZX56" s="94"/>
      <c r="WZY56" s="95"/>
      <c r="WZZ56" s="94"/>
      <c r="XAA56" s="95"/>
      <c r="XAB56" s="94"/>
      <c r="XAC56" s="95"/>
      <c r="XAD56" s="94"/>
      <c r="XAE56" s="95"/>
      <c r="XAF56" s="94"/>
      <c r="XAG56" s="95"/>
      <c r="XAH56" s="94"/>
      <c r="XAI56" s="95"/>
      <c r="XAJ56" s="94"/>
      <c r="XAK56" s="95"/>
      <c r="XAL56" s="94"/>
      <c r="XAM56" s="95"/>
      <c r="XAN56" s="94"/>
      <c r="XAO56" s="95"/>
      <c r="XAP56" s="94"/>
      <c r="XAQ56" s="95"/>
      <c r="XAR56" s="94"/>
      <c r="XAS56" s="95"/>
      <c r="XAT56" s="94"/>
      <c r="XAU56" s="95"/>
      <c r="XAV56" s="94"/>
      <c r="XAW56" s="95"/>
      <c r="XAX56" s="94"/>
      <c r="XAY56" s="95"/>
      <c r="XAZ56" s="94"/>
      <c r="XBA56" s="95"/>
      <c r="XBB56" s="94"/>
      <c r="XBC56" s="95"/>
      <c r="XBD56" s="94"/>
      <c r="XBE56" s="95"/>
      <c r="XBF56" s="94"/>
      <c r="XBG56" s="95"/>
      <c r="XBH56" s="94"/>
      <c r="XBI56" s="95"/>
      <c r="XBJ56" s="94"/>
      <c r="XBK56" s="95"/>
      <c r="XBL56" s="94"/>
      <c r="XBM56" s="95"/>
      <c r="XBN56" s="94"/>
      <c r="XBO56" s="95"/>
      <c r="XBP56" s="94"/>
      <c r="XBQ56" s="95"/>
      <c r="XBR56" s="94"/>
      <c r="XBS56" s="95"/>
      <c r="XBT56" s="94"/>
      <c r="XBU56" s="95"/>
      <c r="XBV56" s="94"/>
      <c r="XBW56" s="95"/>
      <c r="XBX56" s="94"/>
      <c r="XBY56" s="95"/>
      <c r="XBZ56" s="94"/>
      <c r="XCA56" s="95"/>
      <c r="XCB56" s="94"/>
      <c r="XCC56" s="95"/>
      <c r="XCD56" s="94"/>
      <c r="XCE56" s="95"/>
      <c r="XCF56" s="94"/>
      <c r="XCG56" s="95"/>
      <c r="XCH56" s="94"/>
      <c r="XCI56" s="95"/>
      <c r="XCJ56" s="94"/>
      <c r="XCK56" s="95"/>
      <c r="XCL56" s="94"/>
      <c r="XCM56" s="95"/>
      <c r="XCN56" s="94"/>
      <c r="XCO56" s="95"/>
      <c r="XCP56" s="94"/>
      <c r="XCQ56" s="95"/>
      <c r="XCR56" s="94"/>
      <c r="XCS56" s="95"/>
      <c r="XCT56" s="94"/>
      <c r="XCU56" s="95"/>
      <c r="XCV56" s="94"/>
      <c r="XCW56" s="95"/>
      <c r="XCX56" s="94"/>
      <c r="XCY56" s="95"/>
      <c r="XCZ56" s="94"/>
      <c r="XDA56" s="95"/>
      <c r="XDB56" s="94"/>
      <c r="XDC56" s="95"/>
      <c r="XDD56" s="94"/>
      <c r="XDE56" s="95"/>
      <c r="XDF56" s="94"/>
      <c r="XDG56" s="95"/>
      <c r="XDH56" s="94"/>
      <c r="XDI56" s="95"/>
      <c r="XDJ56" s="94"/>
      <c r="XDK56" s="95"/>
      <c r="XDL56" s="94"/>
      <c r="XDM56" s="95"/>
      <c r="XDN56" s="94"/>
      <c r="XDO56" s="95"/>
      <c r="XDP56" s="94"/>
      <c r="XDQ56" s="95"/>
      <c r="XDR56" s="94"/>
      <c r="XDS56" s="95"/>
      <c r="XDT56" s="94"/>
      <c r="XDU56" s="95"/>
      <c r="XDV56" s="94"/>
      <c r="XDW56" s="95"/>
      <c r="XDX56" s="94"/>
      <c r="XDY56" s="95"/>
      <c r="XDZ56" s="94"/>
      <c r="XEA56" s="95"/>
      <c r="XEB56" s="94"/>
      <c r="XEC56" s="95"/>
      <c r="XED56" s="94"/>
      <c r="XEE56" s="95"/>
      <c r="XEF56" s="94"/>
      <c r="XEG56" s="95"/>
      <c r="XEH56" s="94"/>
      <c r="XEI56" s="95"/>
      <c r="XEJ56" s="94"/>
      <c r="XEK56" s="95"/>
      <c r="XEL56" s="94"/>
      <c r="XEM56" s="95"/>
      <c r="XEN56" s="94"/>
      <c r="XEO56" s="95"/>
      <c r="XEP56" s="94"/>
      <c r="XEQ56" s="95"/>
      <c r="XER56" s="94"/>
      <c r="XES56" s="95"/>
    </row>
    <row r="57" spans="1:16373" s="88" customFormat="1" ht="66" customHeight="1">
      <c r="A57" s="75" t="s">
        <v>11</v>
      </c>
      <c r="B57" s="67" t="s">
        <v>148</v>
      </c>
      <c r="C57" s="158" t="s">
        <v>170</v>
      </c>
      <c r="D57" s="15">
        <f>E57</f>
        <v>3612.6168389999998</v>
      </c>
      <c r="E57" s="15">
        <v>3612.6168389999998</v>
      </c>
      <c r="F57" s="15"/>
      <c r="G57" s="15"/>
      <c r="H57" s="15">
        <v>497.53300000000002</v>
      </c>
      <c r="I57" s="15">
        <v>497.53300000000002</v>
      </c>
      <c r="J57" s="15">
        <f t="shared" si="47"/>
        <v>497.53300000000002</v>
      </c>
      <c r="K57" s="15">
        <f t="shared" si="48"/>
        <v>497.53300000000002</v>
      </c>
      <c r="L57" s="111">
        <f t="shared" si="3"/>
        <v>0</v>
      </c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>
        <v>497.53300000000002</v>
      </c>
      <c r="AH57" s="15">
        <v>497.53300000000002</v>
      </c>
      <c r="AI57" s="15"/>
      <c r="AJ57" s="15"/>
      <c r="AK57" s="15"/>
      <c r="AL57" s="15"/>
      <c r="AM57" s="15"/>
      <c r="AN57" s="15"/>
      <c r="AO57" s="15"/>
      <c r="AP57" s="15"/>
      <c r="AQ57" s="15">
        <v>497.53300000000002</v>
      </c>
      <c r="AR57" s="15">
        <v>497.53300000000002</v>
      </c>
      <c r="AS57" s="75"/>
    </row>
    <row r="58" spans="1:16373" s="118" customFormat="1" ht="31.5" customHeight="1">
      <c r="A58" s="119" t="s">
        <v>380</v>
      </c>
      <c r="B58" s="120" t="s">
        <v>201</v>
      </c>
      <c r="C58" s="116"/>
      <c r="D58" s="100">
        <f>D59+D63</f>
        <v>83895.760276999994</v>
      </c>
      <c r="E58" s="100">
        <f t="shared" ref="E58:AR58" si="56">E59+E63</f>
        <v>83895.760276999994</v>
      </c>
      <c r="F58" s="100">
        <f t="shared" si="56"/>
        <v>0</v>
      </c>
      <c r="G58" s="100">
        <f t="shared" si="56"/>
        <v>0</v>
      </c>
      <c r="H58" s="100">
        <f t="shared" si="56"/>
        <v>27600.000000000004</v>
      </c>
      <c r="I58" s="100">
        <f t="shared" si="56"/>
        <v>27600.000000000004</v>
      </c>
      <c r="J58" s="100">
        <f t="shared" si="56"/>
        <v>27600.000000000004</v>
      </c>
      <c r="K58" s="100">
        <f t="shared" si="56"/>
        <v>27583.526746000003</v>
      </c>
      <c r="L58" s="192">
        <f t="shared" si="3"/>
        <v>0</v>
      </c>
      <c r="M58" s="100">
        <f t="shared" si="56"/>
        <v>0</v>
      </c>
      <c r="N58" s="100">
        <f t="shared" si="56"/>
        <v>0</v>
      </c>
      <c r="O58" s="100">
        <f t="shared" si="56"/>
        <v>0</v>
      </c>
      <c r="P58" s="100">
        <f t="shared" si="56"/>
        <v>0</v>
      </c>
      <c r="Q58" s="100">
        <f t="shared" si="56"/>
        <v>7359.0000000000009</v>
      </c>
      <c r="R58" s="100">
        <f t="shared" si="56"/>
        <v>7359.0000000000009</v>
      </c>
      <c r="S58" s="100">
        <f t="shared" si="56"/>
        <v>6408.5019999999995</v>
      </c>
      <c r="T58" s="100">
        <f t="shared" si="56"/>
        <v>6408.5019999999995</v>
      </c>
      <c r="U58" s="100">
        <f t="shared" si="56"/>
        <v>6408.5019999999995</v>
      </c>
      <c r="V58" s="100">
        <f t="shared" si="56"/>
        <v>6408.5019999999995</v>
      </c>
      <c r="W58" s="100">
        <f t="shared" si="56"/>
        <v>0</v>
      </c>
      <c r="X58" s="100">
        <f t="shared" si="56"/>
        <v>0</v>
      </c>
      <c r="Y58" s="100">
        <f t="shared" si="56"/>
        <v>13600</v>
      </c>
      <c r="Z58" s="100">
        <f t="shared" si="56"/>
        <v>13600</v>
      </c>
      <c r="AA58" s="100">
        <f t="shared" si="56"/>
        <v>14300.267258</v>
      </c>
      <c r="AB58" s="100">
        <f t="shared" si="56"/>
        <v>14300.267258</v>
      </c>
      <c r="AC58" s="100">
        <f t="shared" si="56"/>
        <v>13419.446745999998</v>
      </c>
      <c r="AD58" s="100">
        <f t="shared" si="56"/>
        <v>13419.446745999998</v>
      </c>
      <c r="AE58" s="100">
        <f t="shared" si="56"/>
        <v>417.31799999999998</v>
      </c>
      <c r="AF58" s="100">
        <f t="shared" si="56"/>
        <v>417.31799999999998</v>
      </c>
      <c r="AG58" s="100">
        <f t="shared" si="56"/>
        <v>6641</v>
      </c>
      <c r="AH58" s="100">
        <f t="shared" si="56"/>
        <v>6641</v>
      </c>
      <c r="AI58" s="100">
        <f t="shared" si="56"/>
        <v>6830.6374880000003</v>
      </c>
      <c r="AJ58" s="100">
        <f t="shared" si="56"/>
        <v>6830.6374880000003</v>
      </c>
      <c r="AK58" s="100">
        <f t="shared" si="56"/>
        <v>5396.9993530000002</v>
      </c>
      <c r="AL58" s="100">
        <f t="shared" si="56"/>
        <v>5396.9993530000002</v>
      </c>
      <c r="AM58" s="100">
        <f t="shared" si="56"/>
        <v>164.07999999999998</v>
      </c>
      <c r="AN58" s="100">
        <f t="shared" si="56"/>
        <v>164.07999999999998</v>
      </c>
      <c r="AO58" s="100">
        <f t="shared" si="56"/>
        <v>0</v>
      </c>
      <c r="AP58" s="100">
        <f t="shared" si="56"/>
        <v>0</v>
      </c>
      <c r="AQ58" s="100">
        <f t="shared" si="56"/>
        <v>44.12</v>
      </c>
      <c r="AR58" s="100">
        <f t="shared" si="56"/>
        <v>44.12</v>
      </c>
      <c r="AS58" s="117"/>
    </row>
    <row r="59" spans="1:16373" s="89" customFormat="1" ht="31.5" customHeight="1">
      <c r="A59" s="59">
        <v>1</v>
      </c>
      <c r="B59" s="60" t="s">
        <v>80</v>
      </c>
      <c r="C59" s="62"/>
      <c r="D59" s="63">
        <f>SUM(D60:D62)</f>
        <v>12490.571616000001</v>
      </c>
      <c r="E59" s="63">
        <f t="shared" ref="E59:AR59" si="57">SUM(E60:E62)</f>
        <v>12490.571616000001</v>
      </c>
      <c r="F59" s="63">
        <f t="shared" si="57"/>
        <v>0</v>
      </c>
      <c r="G59" s="63">
        <f t="shared" si="57"/>
        <v>0</v>
      </c>
      <c r="H59" s="63">
        <f t="shared" si="57"/>
        <v>370</v>
      </c>
      <c r="I59" s="63">
        <f t="shared" si="57"/>
        <v>370</v>
      </c>
      <c r="J59" s="63">
        <f t="shared" si="57"/>
        <v>370</v>
      </c>
      <c r="K59" s="63">
        <f t="shared" si="57"/>
        <v>370</v>
      </c>
      <c r="L59" s="111">
        <f t="shared" si="3"/>
        <v>0</v>
      </c>
      <c r="M59" s="63">
        <f t="shared" si="57"/>
        <v>0</v>
      </c>
      <c r="N59" s="63">
        <f t="shared" si="57"/>
        <v>0</v>
      </c>
      <c r="O59" s="63">
        <f t="shared" si="57"/>
        <v>0</v>
      </c>
      <c r="P59" s="63">
        <f t="shared" si="57"/>
        <v>0</v>
      </c>
      <c r="Q59" s="63">
        <f t="shared" si="57"/>
        <v>270</v>
      </c>
      <c r="R59" s="63">
        <f t="shared" si="57"/>
        <v>270</v>
      </c>
      <c r="S59" s="63">
        <f t="shared" si="57"/>
        <v>270</v>
      </c>
      <c r="T59" s="63">
        <f t="shared" si="57"/>
        <v>270</v>
      </c>
      <c r="U59" s="63">
        <f t="shared" si="57"/>
        <v>270</v>
      </c>
      <c r="V59" s="63">
        <f t="shared" si="57"/>
        <v>270</v>
      </c>
      <c r="W59" s="63">
        <f t="shared" si="57"/>
        <v>0</v>
      </c>
      <c r="X59" s="63">
        <f t="shared" si="57"/>
        <v>0</v>
      </c>
      <c r="Y59" s="63">
        <f t="shared" si="57"/>
        <v>100</v>
      </c>
      <c r="Z59" s="63">
        <f t="shared" si="57"/>
        <v>100</v>
      </c>
      <c r="AA59" s="63">
        <f t="shared" si="57"/>
        <v>0</v>
      </c>
      <c r="AB59" s="63">
        <f t="shared" si="57"/>
        <v>0</v>
      </c>
      <c r="AC59" s="63">
        <f t="shared" si="57"/>
        <v>0</v>
      </c>
      <c r="AD59" s="63">
        <f t="shared" si="57"/>
        <v>0</v>
      </c>
      <c r="AE59" s="63">
        <f t="shared" si="57"/>
        <v>0</v>
      </c>
      <c r="AF59" s="63">
        <f t="shared" si="57"/>
        <v>0</v>
      </c>
      <c r="AG59" s="63">
        <f t="shared" si="57"/>
        <v>0</v>
      </c>
      <c r="AH59" s="63">
        <f t="shared" si="57"/>
        <v>0</v>
      </c>
      <c r="AI59" s="63">
        <f t="shared" si="57"/>
        <v>100</v>
      </c>
      <c r="AJ59" s="63">
        <f t="shared" si="57"/>
        <v>100</v>
      </c>
      <c r="AK59" s="63">
        <f t="shared" si="57"/>
        <v>0</v>
      </c>
      <c r="AL59" s="63">
        <f t="shared" si="57"/>
        <v>0</v>
      </c>
      <c r="AM59" s="63">
        <f t="shared" si="57"/>
        <v>100</v>
      </c>
      <c r="AN59" s="63">
        <f t="shared" si="57"/>
        <v>100</v>
      </c>
      <c r="AO59" s="63">
        <f t="shared" si="57"/>
        <v>0</v>
      </c>
      <c r="AP59" s="63">
        <f t="shared" si="57"/>
        <v>0</v>
      </c>
      <c r="AQ59" s="63">
        <f t="shared" si="57"/>
        <v>0</v>
      </c>
      <c r="AR59" s="63">
        <f t="shared" si="57"/>
        <v>0</v>
      </c>
      <c r="AS59" s="59"/>
    </row>
    <row r="60" spans="1:16373" s="88" customFormat="1" ht="73.5" customHeight="1">
      <c r="A60" s="75" t="s">
        <v>11</v>
      </c>
      <c r="B60" s="67" t="s">
        <v>197</v>
      </c>
      <c r="C60" s="68" t="s">
        <v>198</v>
      </c>
      <c r="D60" s="15">
        <v>4476</v>
      </c>
      <c r="E60" s="15">
        <v>4476</v>
      </c>
      <c r="F60" s="15"/>
      <c r="G60" s="15"/>
      <c r="H60" s="15">
        <v>150</v>
      </c>
      <c r="I60" s="15">
        <v>150</v>
      </c>
      <c r="J60" s="15">
        <f t="shared" si="34"/>
        <v>150</v>
      </c>
      <c r="K60" s="15">
        <f t="shared" si="35"/>
        <v>150</v>
      </c>
      <c r="L60" s="111">
        <f t="shared" si="3"/>
        <v>0</v>
      </c>
      <c r="M60" s="15"/>
      <c r="N60" s="15"/>
      <c r="O60" s="15"/>
      <c r="P60" s="15"/>
      <c r="Q60" s="15">
        <v>150</v>
      </c>
      <c r="R60" s="15">
        <v>150</v>
      </c>
      <c r="S60" s="15">
        <v>150</v>
      </c>
      <c r="T60" s="15">
        <v>150</v>
      </c>
      <c r="U60" s="15">
        <v>150</v>
      </c>
      <c r="V60" s="15">
        <v>15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68" t="s">
        <v>217</v>
      </c>
    </row>
    <row r="61" spans="1:16373" s="88" customFormat="1" ht="83.25" customHeight="1">
      <c r="A61" s="75" t="s">
        <v>11</v>
      </c>
      <c r="B61" s="67" t="s">
        <v>145</v>
      </c>
      <c r="C61" s="159" t="s">
        <v>199</v>
      </c>
      <c r="D61" s="156">
        <v>3969</v>
      </c>
      <c r="E61" s="156">
        <v>3969</v>
      </c>
      <c r="F61" s="15"/>
      <c r="G61" s="15"/>
      <c r="H61" s="15">
        <v>120</v>
      </c>
      <c r="I61" s="15">
        <v>120</v>
      </c>
      <c r="J61" s="15">
        <f t="shared" si="34"/>
        <v>120</v>
      </c>
      <c r="K61" s="15">
        <f t="shared" si="35"/>
        <v>120</v>
      </c>
      <c r="L61" s="111">
        <f t="shared" si="3"/>
        <v>0</v>
      </c>
      <c r="M61" s="15"/>
      <c r="N61" s="15"/>
      <c r="O61" s="15"/>
      <c r="P61" s="15"/>
      <c r="Q61" s="15">
        <v>120</v>
      </c>
      <c r="R61" s="15">
        <v>120</v>
      </c>
      <c r="S61" s="15">
        <v>120</v>
      </c>
      <c r="T61" s="15">
        <v>120</v>
      </c>
      <c r="U61" s="15">
        <v>120</v>
      </c>
      <c r="V61" s="15">
        <v>120</v>
      </c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68" t="s">
        <v>216</v>
      </c>
    </row>
    <row r="62" spans="1:16373" s="88" customFormat="1" ht="60">
      <c r="A62" s="75" t="s">
        <v>11</v>
      </c>
      <c r="B62" s="67" t="s">
        <v>147</v>
      </c>
      <c r="C62" s="159" t="s">
        <v>200</v>
      </c>
      <c r="D62" s="156">
        <v>4045.5716160000002</v>
      </c>
      <c r="E62" s="156">
        <v>4045.5716160000002</v>
      </c>
      <c r="F62" s="15"/>
      <c r="G62" s="15"/>
      <c r="H62" s="15">
        <v>100</v>
      </c>
      <c r="I62" s="15">
        <v>100</v>
      </c>
      <c r="J62" s="15">
        <f t="shared" si="34"/>
        <v>100</v>
      </c>
      <c r="K62" s="15">
        <f t="shared" si="35"/>
        <v>100</v>
      </c>
      <c r="L62" s="111">
        <f t="shared" si="3"/>
        <v>0</v>
      </c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>
        <v>100</v>
      </c>
      <c r="Z62" s="15">
        <v>100</v>
      </c>
      <c r="AA62" s="15"/>
      <c r="AB62" s="15"/>
      <c r="AC62" s="15"/>
      <c r="AD62" s="15"/>
      <c r="AE62" s="15"/>
      <c r="AF62" s="15"/>
      <c r="AG62" s="15"/>
      <c r="AH62" s="15"/>
      <c r="AI62" s="15">
        <v>100</v>
      </c>
      <c r="AJ62" s="15">
        <v>100</v>
      </c>
      <c r="AK62" s="15"/>
      <c r="AL62" s="15"/>
      <c r="AM62" s="15">
        <v>100</v>
      </c>
      <c r="AN62" s="15">
        <v>100</v>
      </c>
      <c r="AO62" s="15"/>
      <c r="AP62" s="15"/>
      <c r="AQ62" s="15"/>
      <c r="AR62" s="15"/>
      <c r="AS62" s="75"/>
    </row>
    <row r="63" spans="1:16373" s="87" customFormat="1" ht="37.5" customHeight="1">
      <c r="A63" s="109">
        <v>2</v>
      </c>
      <c r="B63" s="57" t="s">
        <v>31</v>
      </c>
      <c r="C63" s="109"/>
      <c r="D63" s="63">
        <f t="shared" ref="D63:G63" si="58">SUM(D64:D78)</f>
        <v>71405.188660999993</v>
      </c>
      <c r="E63" s="63">
        <f t="shared" si="58"/>
        <v>71405.188660999993</v>
      </c>
      <c r="F63" s="63">
        <f t="shared" si="58"/>
        <v>0</v>
      </c>
      <c r="G63" s="63">
        <f t="shared" si="58"/>
        <v>0</v>
      </c>
      <c r="H63" s="63">
        <f>SUM(H64:H78)</f>
        <v>27230.000000000004</v>
      </c>
      <c r="I63" s="63">
        <f t="shared" ref="I63:AR63" si="59">SUM(I64:I78)</f>
        <v>27230.000000000004</v>
      </c>
      <c r="J63" s="63">
        <f t="shared" si="59"/>
        <v>27230.000000000004</v>
      </c>
      <c r="K63" s="63">
        <f t="shared" si="59"/>
        <v>27213.526746000003</v>
      </c>
      <c r="L63" s="111">
        <f t="shared" si="3"/>
        <v>0</v>
      </c>
      <c r="M63" s="63">
        <f t="shared" si="59"/>
        <v>0</v>
      </c>
      <c r="N63" s="63">
        <f t="shared" si="59"/>
        <v>0</v>
      </c>
      <c r="O63" s="63">
        <f t="shared" si="59"/>
        <v>0</v>
      </c>
      <c r="P63" s="63">
        <f t="shared" si="59"/>
        <v>0</v>
      </c>
      <c r="Q63" s="63">
        <f t="shared" si="59"/>
        <v>7089.0000000000009</v>
      </c>
      <c r="R63" s="63">
        <f t="shared" si="59"/>
        <v>7089.0000000000009</v>
      </c>
      <c r="S63" s="63">
        <f t="shared" si="59"/>
        <v>6138.5019999999995</v>
      </c>
      <c r="T63" s="63">
        <f t="shared" si="59"/>
        <v>6138.5019999999995</v>
      </c>
      <c r="U63" s="63">
        <f t="shared" si="59"/>
        <v>6138.5019999999995</v>
      </c>
      <c r="V63" s="63">
        <f t="shared" si="59"/>
        <v>6138.5019999999995</v>
      </c>
      <c r="W63" s="63">
        <f t="shared" si="59"/>
        <v>0</v>
      </c>
      <c r="X63" s="63">
        <f t="shared" si="59"/>
        <v>0</v>
      </c>
      <c r="Y63" s="63">
        <f t="shared" si="59"/>
        <v>13500</v>
      </c>
      <c r="Z63" s="63">
        <f t="shared" si="59"/>
        <v>13500</v>
      </c>
      <c r="AA63" s="63">
        <f t="shared" si="59"/>
        <v>14300.267258</v>
      </c>
      <c r="AB63" s="63">
        <f t="shared" si="59"/>
        <v>14300.267258</v>
      </c>
      <c r="AC63" s="63">
        <f t="shared" si="59"/>
        <v>13419.446745999998</v>
      </c>
      <c r="AD63" s="63">
        <f t="shared" si="59"/>
        <v>13419.446745999998</v>
      </c>
      <c r="AE63" s="63">
        <f t="shared" si="59"/>
        <v>417.31799999999998</v>
      </c>
      <c r="AF63" s="63">
        <f t="shared" si="59"/>
        <v>417.31799999999998</v>
      </c>
      <c r="AG63" s="63">
        <f t="shared" si="59"/>
        <v>6641</v>
      </c>
      <c r="AH63" s="63">
        <f t="shared" si="59"/>
        <v>6641</v>
      </c>
      <c r="AI63" s="63">
        <f t="shared" si="59"/>
        <v>6730.6374880000003</v>
      </c>
      <c r="AJ63" s="63">
        <f t="shared" si="59"/>
        <v>6730.6374880000003</v>
      </c>
      <c r="AK63" s="63">
        <f t="shared" si="59"/>
        <v>5396.9993530000002</v>
      </c>
      <c r="AL63" s="63">
        <f t="shared" si="59"/>
        <v>5396.9993530000002</v>
      </c>
      <c r="AM63" s="63">
        <f t="shared" si="59"/>
        <v>64.08</v>
      </c>
      <c r="AN63" s="63">
        <f t="shared" si="59"/>
        <v>64.08</v>
      </c>
      <c r="AO63" s="63">
        <f t="shared" si="59"/>
        <v>0</v>
      </c>
      <c r="AP63" s="63">
        <f t="shared" si="59"/>
        <v>0</v>
      </c>
      <c r="AQ63" s="63">
        <f t="shared" si="59"/>
        <v>44.12</v>
      </c>
      <c r="AR63" s="63">
        <f t="shared" si="59"/>
        <v>44.12</v>
      </c>
      <c r="AS63" s="75"/>
    </row>
    <row r="64" spans="1:16373" s="88" customFormat="1" ht="53.25" customHeight="1">
      <c r="A64" s="75" t="s">
        <v>11</v>
      </c>
      <c r="B64" s="67" t="s">
        <v>202</v>
      </c>
      <c r="C64" s="68" t="s">
        <v>195</v>
      </c>
      <c r="D64" s="15">
        <v>4965.3007449999996</v>
      </c>
      <c r="E64" s="15">
        <f>D64</f>
        <v>4965.3007449999996</v>
      </c>
      <c r="F64" s="15"/>
      <c r="G64" s="15"/>
      <c r="H64" s="15">
        <f>I64</f>
        <v>2750.3225119999997</v>
      </c>
      <c r="I64" s="15">
        <f>2509.714+240.608512</f>
        <v>2750.3225119999997</v>
      </c>
      <c r="J64" s="15">
        <f t="shared" si="34"/>
        <v>2750.3225120000002</v>
      </c>
      <c r="K64" s="15">
        <f t="shared" si="35"/>
        <v>2750.3225120000002</v>
      </c>
      <c r="L64" s="111">
        <f t="shared" si="3"/>
        <v>0</v>
      </c>
      <c r="M64" s="15"/>
      <c r="N64" s="15"/>
      <c r="O64" s="15"/>
      <c r="P64" s="15"/>
      <c r="Q64" s="15">
        <f>R64</f>
        <v>2750.3225120000002</v>
      </c>
      <c r="R64" s="15">
        <f>2820-69.677488</f>
        <v>2750.3225120000002</v>
      </c>
      <c r="S64" s="15">
        <f>T64</f>
        <v>2398.7399999999998</v>
      </c>
      <c r="T64" s="15">
        <v>2398.7399999999998</v>
      </c>
      <c r="U64" s="15">
        <f>V64</f>
        <v>2398.7399999999998</v>
      </c>
      <c r="V64" s="15">
        <v>2398.7399999999998</v>
      </c>
      <c r="W64" s="15"/>
      <c r="X64" s="15"/>
      <c r="Y64" s="15"/>
      <c r="Z64" s="15"/>
      <c r="AA64" s="15">
        <v>351.58251200000041</v>
      </c>
      <c r="AB64" s="15">
        <v>351.58251200000041</v>
      </c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68" t="s">
        <v>213</v>
      </c>
    </row>
    <row r="65" spans="1:45" s="88" customFormat="1" ht="57" customHeight="1">
      <c r="A65" s="75" t="s">
        <v>11</v>
      </c>
      <c r="B65" s="67" t="s">
        <v>203</v>
      </c>
      <c r="C65" s="68" t="s">
        <v>208</v>
      </c>
      <c r="D65" s="15">
        <v>3456.6264609999998</v>
      </c>
      <c r="E65" s="15">
        <f t="shared" ref="E65:E68" si="60">D65</f>
        <v>3456.6264609999998</v>
      </c>
      <c r="F65" s="15"/>
      <c r="G65" s="15"/>
      <c r="H65" s="15">
        <f t="shared" ref="H65:H75" si="61">I65</f>
        <v>2061</v>
      </c>
      <c r="I65" s="15">
        <v>2061</v>
      </c>
      <c r="J65" s="15">
        <f t="shared" si="34"/>
        <v>2061</v>
      </c>
      <c r="K65" s="15">
        <f t="shared" si="35"/>
        <v>2061</v>
      </c>
      <c r="L65" s="111">
        <f t="shared" si="3"/>
        <v>0</v>
      </c>
      <c r="M65" s="15"/>
      <c r="N65" s="15"/>
      <c r="O65" s="15"/>
      <c r="P65" s="15"/>
      <c r="Q65" s="15">
        <v>1715</v>
      </c>
      <c r="R65" s="15">
        <v>1715</v>
      </c>
      <c r="S65" s="15">
        <v>1715</v>
      </c>
      <c r="T65" s="15">
        <v>1715</v>
      </c>
      <c r="U65" s="15">
        <v>1715</v>
      </c>
      <c r="V65" s="15">
        <v>1715</v>
      </c>
      <c r="W65" s="15"/>
      <c r="X65" s="15"/>
      <c r="Y65" s="15">
        <v>346</v>
      </c>
      <c r="Z65" s="15">
        <v>346</v>
      </c>
      <c r="AA65" s="15">
        <v>346</v>
      </c>
      <c r="AB65" s="15">
        <v>346</v>
      </c>
      <c r="AC65" s="15">
        <v>346</v>
      </c>
      <c r="AD65" s="15">
        <v>346</v>
      </c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68" t="s">
        <v>213</v>
      </c>
    </row>
    <row r="66" spans="1:45" s="88" customFormat="1" ht="57" customHeight="1">
      <c r="A66" s="75" t="s">
        <v>11</v>
      </c>
      <c r="B66" s="67" t="s">
        <v>204</v>
      </c>
      <c r="C66" s="68" t="s">
        <v>209</v>
      </c>
      <c r="D66" s="15">
        <v>3411.4810000000002</v>
      </c>
      <c r="E66" s="15">
        <f t="shared" si="60"/>
        <v>3411.4810000000002</v>
      </c>
      <c r="F66" s="15"/>
      <c r="G66" s="15"/>
      <c r="H66" s="15">
        <f t="shared" si="61"/>
        <v>3256.4810000000002</v>
      </c>
      <c r="I66" s="15">
        <f>3301-44.519</f>
        <v>3256.4810000000002</v>
      </c>
      <c r="J66" s="15">
        <f t="shared" si="34"/>
        <v>3256.4809999999998</v>
      </c>
      <c r="K66" s="15">
        <f>O66+S66+AA66+AI66+AQ66</f>
        <v>3256.4810000000002</v>
      </c>
      <c r="L66" s="111">
        <f t="shared" si="3"/>
        <v>0</v>
      </c>
      <c r="M66" s="15"/>
      <c r="N66" s="15"/>
      <c r="O66" s="15"/>
      <c r="P66" s="15"/>
      <c r="Q66" s="15">
        <v>1960</v>
      </c>
      <c r="R66" s="15">
        <v>1960</v>
      </c>
      <c r="S66" s="15">
        <v>1960</v>
      </c>
      <c r="T66" s="15">
        <v>1960</v>
      </c>
      <c r="U66" s="15">
        <v>1960</v>
      </c>
      <c r="V66" s="15">
        <v>1960</v>
      </c>
      <c r="W66" s="15"/>
      <c r="X66" s="15"/>
      <c r="Y66" s="15">
        <f>Z66</f>
        <v>1296.481</v>
      </c>
      <c r="Z66" s="15">
        <f>1341-44.519</f>
        <v>1296.481</v>
      </c>
      <c r="AA66" s="15">
        <v>1276.92</v>
      </c>
      <c r="AB66" s="15">
        <v>1276.92</v>
      </c>
      <c r="AC66" s="15">
        <v>1276.92</v>
      </c>
      <c r="AD66" s="15">
        <v>1276.92</v>
      </c>
      <c r="AE66" s="15"/>
      <c r="AF66" s="15"/>
      <c r="AG66" s="15"/>
      <c r="AH66" s="15"/>
      <c r="AI66" s="15">
        <v>19.561</v>
      </c>
      <c r="AJ66" s="15">
        <v>19.561</v>
      </c>
      <c r="AK66" s="15"/>
      <c r="AL66" s="15"/>
      <c r="AM66" s="15">
        <v>19.561</v>
      </c>
      <c r="AN66" s="15">
        <v>19.561</v>
      </c>
      <c r="AO66" s="15"/>
      <c r="AP66" s="15"/>
      <c r="AQ66" s="15"/>
      <c r="AR66" s="15"/>
      <c r="AS66" s="68" t="s">
        <v>213</v>
      </c>
    </row>
    <row r="67" spans="1:45" s="88" customFormat="1" ht="45.75" customHeight="1">
      <c r="A67" s="75" t="s">
        <v>11</v>
      </c>
      <c r="B67" s="67" t="s">
        <v>147</v>
      </c>
      <c r="C67" s="68" t="s">
        <v>161</v>
      </c>
      <c r="D67" s="15">
        <f>4045.571616</f>
        <v>4045.5716160000002</v>
      </c>
      <c r="E67" s="15">
        <f t="shared" si="60"/>
        <v>4045.5716160000002</v>
      </c>
      <c r="F67" s="15"/>
      <c r="G67" s="15"/>
      <c r="H67" s="15">
        <f t="shared" si="61"/>
        <v>1289</v>
      </c>
      <c r="I67" s="15">
        <f>1624-335</f>
        <v>1289</v>
      </c>
      <c r="J67" s="15">
        <f t="shared" si="34"/>
        <v>1289</v>
      </c>
      <c r="K67" s="15">
        <f t="shared" si="35"/>
        <v>1289</v>
      </c>
      <c r="L67" s="111">
        <f t="shared" si="3"/>
        <v>0</v>
      </c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>
        <v>1289</v>
      </c>
      <c r="AH67" s="15">
        <v>1289</v>
      </c>
      <c r="AI67" s="15">
        <v>1289</v>
      </c>
      <c r="AJ67" s="15">
        <v>1289</v>
      </c>
      <c r="AK67" s="15">
        <v>1289</v>
      </c>
      <c r="AL67" s="15">
        <v>1289</v>
      </c>
      <c r="AM67" s="15"/>
      <c r="AN67" s="15"/>
      <c r="AO67" s="15"/>
      <c r="AP67" s="15"/>
      <c r="AQ67" s="15"/>
      <c r="AR67" s="15"/>
      <c r="AS67" s="75"/>
    </row>
    <row r="68" spans="1:45" s="88" customFormat="1" ht="70.5" customHeight="1">
      <c r="A68" s="75" t="s">
        <v>11</v>
      </c>
      <c r="B68" s="67" t="s">
        <v>146</v>
      </c>
      <c r="C68" s="68" t="s">
        <v>160</v>
      </c>
      <c r="D68" s="15">
        <v>9930.1450000000004</v>
      </c>
      <c r="E68" s="15">
        <f t="shared" si="60"/>
        <v>9930.1450000000004</v>
      </c>
      <c r="F68" s="15"/>
      <c r="G68" s="15"/>
      <c r="H68" s="15">
        <v>652.25386500000002</v>
      </c>
      <c r="I68" s="15">
        <v>652.25386500000002</v>
      </c>
      <c r="J68" s="15">
        <f t="shared" si="34"/>
        <v>652.25386500000002</v>
      </c>
      <c r="K68" s="15">
        <f t="shared" si="35"/>
        <v>652.25386500000002</v>
      </c>
      <c r="L68" s="111">
        <f t="shared" si="3"/>
        <v>0</v>
      </c>
      <c r="M68" s="15"/>
      <c r="N68" s="15"/>
      <c r="O68" s="15"/>
      <c r="P68" s="15"/>
      <c r="Q68" s="15">
        <v>594</v>
      </c>
      <c r="R68" s="15">
        <v>594</v>
      </c>
      <c r="S68" s="15">
        <v>64.762</v>
      </c>
      <c r="T68" s="15">
        <v>64.762</v>
      </c>
      <c r="U68" s="15">
        <v>64.762</v>
      </c>
      <c r="V68" s="15">
        <v>64.762</v>
      </c>
      <c r="W68" s="15"/>
      <c r="X68" s="15"/>
      <c r="Y68" s="15"/>
      <c r="Z68" s="15"/>
      <c r="AA68" s="15">
        <v>529.23800000000006</v>
      </c>
      <c r="AB68" s="15">
        <v>529.23800000000006</v>
      </c>
      <c r="AC68" s="15"/>
      <c r="AD68" s="15"/>
      <c r="AE68" s="15">
        <v>417.31799999999998</v>
      </c>
      <c r="AF68" s="15">
        <v>417.31799999999998</v>
      </c>
      <c r="AG68" s="15">
        <f>AH68</f>
        <v>58.253865000000019</v>
      </c>
      <c r="AH68" s="15">
        <f>335-276.746135</f>
        <v>58.253865000000019</v>
      </c>
      <c r="AI68" s="15">
        <f>AJ68</f>
        <v>58.253864999999998</v>
      </c>
      <c r="AJ68" s="15">
        <f>AK68</f>
        <v>58.253864999999998</v>
      </c>
      <c r="AK68" s="15">
        <v>58.253864999999998</v>
      </c>
      <c r="AL68" s="15">
        <v>58.253864999999998</v>
      </c>
      <c r="AM68" s="15"/>
      <c r="AN68" s="15"/>
      <c r="AO68" s="15"/>
      <c r="AP68" s="15"/>
      <c r="AQ68" s="15"/>
      <c r="AR68" s="15"/>
      <c r="AS68" s="68" t="s">
        <v>215</v>
      </c>
    </row>
    <row r="69" spans="1:45" s="88" customFormat="1" ht="74.25" customHeight="1">
      <c r="A69" s="75" t="s">
        <v>11</v>
      </c>
      <c r="B69" s="67" t="s">
        <v>129</v>
      </c>
      <c r="C69" s="68" t="s">
        <v>138</v>
      </c>
      <c r="D69" s="15">
        <v>5530</v>
      </c>
      <c r="E69" s="15">
        <v>5530</v>
      </c>
      <c r="F69" s="15"/>
      <c r="G69" s="15"/>
      <c r="H69" s="15">
        <v>2189.451</v>
      </c>
      <c r="I69" s="15">
        <v>2189.451</v>
      </c>
      <c r="J69" s="15">
        <f t="shared" si="34"/>
        <v>2189.451</v>
      </c>
      <c r="K69" s="15">
        <f t="shared" si="35"/>
        <v>2189.451</v>
      </c>
      <c r="L69" s="111">
        <f t="shared" si="3"/>
        <v>0</v>
      </c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>
        <v>1520</v>
      </c>
      <c r="Z69" s="15">
        <v>1520</v>
      </c>
      <c r="AA69" s="15">
        <v>1520</v>
      </c>
      <c r="AB69" s="15">
        <v>1520</v>
      </c>
      <c r="AC69" s="15">
        <v>1520</v>
      </c>
      <c r="AD69" s="15">
        <v>1520</v>
      </c>
      <c r="AE69" s="15"/>
      <c r="AF69" s="15"/>
      <c r="AG69" s="15">
        <f>AH69</f>
        <v>669.45100000000002</v>
      </c>
      <c r="AH69" s="15">
        <f>1142-472.549</f>
        <v>669.45100000000002</v>
      </c>
      <c r="AI69" s="15">
        <v>669.45100000000002</v>
      </c>
      <c r="AJ69" s="15">
        <v>669.45100000000002</v>
      </c>
      <c r="AK69" s="15">
        <v>669.45100000000002</v>
      </c>
      <c r="AL69" s="15">
        <v>669.45100000000002</v>
      </c>
      <c r="AM69" s="15"/>
      <c r="AN69" s="15"/>
      <c r="AO69" s="15"/>
      <c r="AP69" s="15"/>
      <c r="AQ69" s="15"/>
      <c r="AR69" s="15"/>
      <c r="AS69" s="68" t="s">
        <v>367</v>
      </c>
    </row>
    <row r="70" spans="1:45" s="88" customFormat="1" ht="74.25" customHeight="1">
      <c r="A70" s="75" t="s">
        <v>11</v>
      </c>
      <c r="B70" s="67" t="s">
        <v>197</v>
      </c>
      <c r="C70" s="68" t="s">
        <v>198</v>
      </c>
      <c r="D70" s="15">
        <v>4476</v>
      </c>
      <c r="E70" s="15">
        <v>4476</v>
      </c>
      <c r="F70" s="15"/>
      <c r="G70" s="15"/>
      <c r="H70" s="15">
        <v>3752.6170000000002</v>
      </c>
      <c r="I70" s="15">
        <v>3752.6170000000002</v>
      </c>
      <c r="J70" s="15">
        <f t="shared" si="34"/>
        <v>3752.6170000000002</v>
      </c>
      <c r="K70" s="15">
        <f t="shared" si="35"/>
        <v>3752.6170000000002</v>
      </c>
      <c r="L70" s="111">
        <f t="shared" si="3"/>
        <v>0</v>
      </c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>
        <v>1300</v>
      </c>
      <c r="Z70" s="15">
        <v>1300</v>
      </c>
      <c r="AA70" s="15">
        <v>1300</v>
      </c>
      <c r="AB70" s="15">
        <v>1300</v>
      </c>
      <c r="AC70" s="15">
        <v>1300</v>
      </c>
      <c r="AD70" s="15">
        <v>1300</v>
      </c>
      <c r="AE70" s="15"/>
      <c r="AF70" s="15"/>
      <c r="AG70" s="15">
        <f>AH70</f>
        <v>2452.6170000000002</v>
      </c>
      <c r="AH70" s="15">
        <f>3017-564.383</f>
        <v>2452.6170000000002</v>
      </c>
      <c r="AI70" s="15">
        <v>2452.6170000000002</v>
      </c>
      <c r="AJ70" s="15">
        <v>2452.6170000000002</v>
      </c>
      <c r="AK70" s="15">
        <v>2452.6170000000002</v>
      </c>
      <c r="AL70" s="15">
        <v>2452.6170000000002</v>
      </c>
      <c r="AM70" s="15"/>
      <c r="AN70" s="15"/>
      <c r="AO70" s="15"/>
      <c r="AP70" s="15"/>
      <c r="AQ70" s="15"/>
      <c r="AR70" s="15"/>
      <c r="AS70" s="68" t="s">
        <v>367</v>
      </c>
    </row>
    <row r="71" spans="1:45" s="88" customFormat="1" ht="74.25" customHeight="1">
      <c r="A71" s="75" t="s">
        <v>11</v>
      </c>
      <c r="B71" s="67" t="s">
        <v>145</v>
      </c>
      <c r="C71" s="68" t="s">
        <v>199</v>
      </c>
      <c r="D71" s="15">
        <v>3780</v>
      </c>
      <c r="E71" s="15">
        <v>3780</v>
      </c>
      <c r="F71" s="15"/>
      <c r="G71" s="15"/>
      <c r="H71" s="15">
        <v>2251</v>
      </c>
      <c r="I71" s="15">
        <v>2251</v>
      </c>
      <c r="J71" s="15">
        <f t="shared" si="34"/>
        <v>2251</v>
      </c>
      <c r="K71" s="15">
        <f t="shared" si="35"/>
        <v>2251</v>
      </c>
      <c r="L71" s="111">
        <f t="shared" si="3"/>
        <v>0</v>
      </c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>
        <v>1393</v>
      </c>
      <c r="Z71" s="15">
        <v>1393</v>
      </c>
      <c r="AA71" s="15">
        <v>1393</v>
      </c>
      <c r="AB71" s="15">
        <v>1393</v>
      </c>
      <c r="AC71" s="15">
        <v>1393</v>
      </c>
      <c r="AD71" s="15">
        <v>1393</v>
      </c>
      <c r="AE71" s="15"/>
      <c r="AF71" s="15"/>
      <c r="AG71" s="15">
        <v>858</v>
      </c>
      <c r="AH71" s="15">
        <v>858</v>
      </c>
      <c r="AI71" s="15">
        <v>858</v>
      </c>
      <c r="AJ71" s="15">
        <v>858</v>
      </c>
      <c r="AK71" s="15">
        <v>858</v>
      </c>
      <c r="AL71" s="15">
        <v>858</v>
      </c>
      <c r="AM71" s="15"/>
      <c r="AN71" s="15"/>
      <c r="AO71" s="15"/>
      <c r="AP71" s="15"/>
      <c r="AQ71" s="15"/>
      <c r="AR71" s="15"/>
      <c r="AS71" s="68" t="s">
        <v>367</v>
      </c>
    </row>
    <row r="72" spans="1:45" s="88" customFormat="1" ht="74.25" customHeight="1">
      <c r="A72" s="75" t="s">
        <v>11</v>
      </c>
      <c r="B72" s="67" t="s">
        <v>205</v>
      </c>
      <c r="C72" s="68" t="s">
        <v>210</v>
      </c>
      <c r="D72" s="15">
        <v>3357.3150000000001</v>
      </c>
      <c r="E72" s="15">
        <f t="shared" ref="E72:E75" si="62">D72</f>
        <v>3357.3150000000001</v>
      </c>
      <c r="F72" s="15"/>
      <c r="G72" s="15"/>
      <c r="H72" s="15">
        <f t="shared" si="61"/>
        <v>2730.8090000000002</v>
      </c>
      <c r="I72" s="15">
        <v>2730.8090000000002</v>
      </c>
      <c r="J72" s="15">
        <v>2730.8090000000002</v>
      </c>
      <c r="K72" s="15">
        <f t="shared" si="35"/>
        <v>2730.8090000000002</v>
      </c>
      <c r="L72" s="111">
        <f t="shared" si="3"/>
        <v>0</v>
      </c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>
        <v>2730.8090000000002</v>
      </c>
      <c r="Z72" s="15">
        <v>2730.8090000000002</v>
      </c>
      <c r="AA72" s="15">
        <v>2730.8090000000002</v>
      </c>
      <c r="AB72" s="15">
        <v>2730.8090000000002</v>
      </c>
      <c r="AC72" s="15">
        <v>2730.8090000000002</v>
      </c>
      <c r="AD72" s="15">
        <v>2730.8090000000002</v>
      </c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68" t="s">
        <v>216</v>
      </c>
    </row>
    <row r="73" spans="1:45" s="88" customFormat="1" ht="74.25" customHeight="1">
      <c r="A73" s="75" t="s">
        <v>11</v>
      </c>
      <c r="B73" s="67" t="s">
        <v>206</v>
      </c>
      <c r="C73" s="68" t="s">
        <v>211</v>
      </c>
      <c r="D73" s="15">
        <v>4505.0320000000002</v>
      </c>
      <c r="E73" s="15">
        <f t="shared" si="62"/>
        <v>4505.0320000000002</v>
      </c>
      <c r="F73" s="15"/>
      <c r="G73" s="15"/>
      <c r="H73" s="15">
        <f t="shared" si="61"/>
        <v>4490.9790000000003</v>
      </c>
      <c r="I73" s="15">
        <v>4490.9790000000003</v>
      </c>
      <c r="J73" s="15">
        <v>4490.9790000000003</v>
      </c>
      <c r="K73" s="15">
        <f t="shared" si="35"/>
        <v>4490.9790000000003</v>
      </c>
      <c r="L73" s="111">
        <f t="shared" si="3"/>
        <v>0</v>
      </c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>
        <v>4490.9790000000003</v>
      </c>
      <c r="Z73" s="15">
        <v>4490.9790000000003</v>
      </c>
      <c r="AA73" s="15">
        <v>4490.9790000000003</v>
      </c>
      <c r="AB73" s="15">
        <v>4490.9790000000003</v>
      </c>
      <c r="AC73" s="15">
        <v>4490.9790000000003</v>
      </c>
      <c r="AD73" s="15">
        <v>4490.9790000000003</v>
      </c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68" t="s">
        <v>216</v>
      </c>
    </row>
    <row r="74" spans="1:45" s="88" customFormat="1" ht="74.25" customHeight="1">
      <c r="A74" s="75" t="s">
        <v>11</v>
      </c>
      <c r="B74" s="67" t="s">
        <v>207</v>
      </c>
      <c r="C74" s="68" t="s">
        <v>212</v>
      </c>
      <c r="D74" s="15">
        <v>378</v>
      </c>
      <c r="E74" s="15">
        <f t="shared" si="62"/>
        <v>378</v>
      </c>
      <c r="F74" s="15"/>
      <c r="G74" s="15"/>
      <c r="H74" s="15">
        <f t="shared" si="61"/>
        <v>378.21199999999953</v>
      </c>
      <c r="I74" s="15">
        <v>378.21199999999953</v>
      </c>
      <c r="J74" s="15">
        <v>378.21199999999953</v>
      </c>
      <c r="K74" s="15">
        <f t="shared" si="35"/>
        <v>361.73874599999999</v>
      </c>
      <c r="L74" s="111">
        <f t="shared" si="3"/>
        <v>0</v>
      </c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>
        <f>Z74</f>
        <v>378.21199999999953</v>
      </c>
      <c r="Z74" s="15">
        <v>378.21199999999953</v>
      </c>
      <c r="AA74" s="15">
        <v>361.73874599999999</v>
      </c>
      <c r="AB74" s="15">
        <v>361.73874599999999</v>
      </c>
      <c r="AC74" s="15">
        <v>361.73874599999999</v>
      </c>
      <c r="AD74" s="15">
        <v>361.73874599999999</v>
      </c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68" t="s">
        <v>216</v>
      </c>
    </row>
    <row r="75" spans="1:45" s="88" customFormat="1" ht="60" customHeight="1">
      <c r="A75" s="75" t="s">
        <v>11</v>
      </c>
      <c r="B75" s="67" t="s">
        <v>185</v>
      </c>
      <c r="C75" s="68" t="s">
        <v>327</v>
      </c>
      <c r="D75" s="15">
        <v>2971.1</v>
      </c>
      <c r="E75" s="15">
        <f t="shared" si="62"/>
        <v>2971.1</v>
      </c>
      <c r="F75" s="15"/>
      <c r="G75" s="15"/>
      <c r="H75" s="15">
        <f t="shared" si="61"/>
        <v>69.677488000000267</v>
      </c>
      <c r="I75" s="15">
        <v>69.677488000000267</v>
      </c>
      <c r="J75" s="15">
        <f t="shared" si="34"/>
        <v>69.677487999999997</v>
      </c>
      <c r="K75" s="15">
        <f t="shared" si="35"/>
        <v>69.677488000000267</v>
      </c>
      <c r="L75" s="111">
        <f t="shared" si="3"/>
        <v>2.7000623958883807E-13</v>
      </c>
      <c r="M75" s="15"/>
      <c r="N75" s="15"/>
      <c r="O75" s="15"/>
      <c r="P75" s="15"/>
      <c r="Q75" s="15">
        <f>R75</f>
        <v>69.677487999999997</v>
      </c>
      <c r="R75" s="15">
        <v>69.677487999999997</v>
      </c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>
        <v>69.677488000000267</v>
      </c>
      <c r="AJ75" s="15">
        <v>69.677488000000267</v>
      </c>
      <c r="AK75" s="15">
        <v>69.677488000000267</v>
      </c>
      <c r="AL75" s="15">
        <v>69.677488000000267</v>
      </c>
      <c r="AM75" s="15"/>
      <c r="AN75" s="15"/>
      <c r="AO75" s="15"/>
      <c r="AP75" s="15"/>
      <c r="AQ75" s="15"/>
      <c r="AR75" s="15"/>
      <c r="AS75" s="75"/>
    </row>
    <row r="76" spans="1:45" s="88" customFormat="1" ht="50.25" customHeight="1">
      <c r="A76" s="76" t="s">
        <v>11</v>
      </c>
      <c r="B76" s="67" t="s">
        <v>148</v>
      </c>
      <c r="C76" s="158" t="s">
        <v>170</v>
      </c>
      <c r="D76" s="15">
        <f>E76</f>
        <v>3612.6168389999998</v>
      </c>
      <c r="E76" s="15">
        <v>3612.6168389999998</v>
      </c>
      <c r="F76" s="15"/>
      <c r="G76" s="15"/>
      <c r="H76" s="15">
        <v>1037.3310000000001</v>
      </c>
      <c r="I76" s="15">
        <v>1037.3310000000001</v>
      </c>
      <c r="J76" s="15">
        <f t="shared" ref="J76:J78" si="63">M76+Q76+Y76+AG76+AO76</f>
        <v>1037.3309999999999</v>
      </c>
      <c r="K76" s="15">
        <f t="shared" ref="K76:K78" si="64">O76+S76+AA76+AI76+AQ76</f>
        <v>1037.3309999999999</v>
      </c>
      <c r="L76" s="111">
        <f t="shared" ref="L76:L139" si="65">I76-J76</f>
        <v>0</v>
      </c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>
        <f>Z76</f>
        <v>44.518999999999998</v>
      </c>
      <c r="Z76" s="15">
        <f>44.519</f>
        <v>44.518999999999998</v>
      </c>
      <c r="AA76" s="15"/>
      <c r="AB76" s="15"/>
      <c r="AC76" s="15"/>
      <c r="AD76" s="15"/>
      <c r="AE76" s="15"/>
      <c r="AF76" s="15"/>
      <c r="AG76" s="15">
        <f>AH76</f>
        <v>992.81200000000001</v>
      </c>
      <c r="AH76" s="15">
        <f>472.549+564.383-44.12</f>
        <v>992.81200000000001</v>
      </c>
      <c r="AI76" s="15">
        <v>1037.3309999999999</v>
      </c>
      <c r="AJ76" s="15">
        <v>1037.3309999999999</v>
      </c>
      <c r="AK76" s="15"/>
      <c r="AL76" s="15"/>
      <c r="AM76" s="15">
        <f>AN76</f>
        <v>44.518999999999998</v>
      </c>
      <c r="AN76" s="15">
        <v>44.518999999999998</v>
      </c>
      <c r="AO76" s="15"/>
      <c r="AP76" s="15"/>
      <c r="AQ76" s="15"/>
      <c r="AR76" s="15"/>
      <c r="AS76" s="75"/>
    </row>
    <row r="77" spans="1:45" s="88" customFormat="1" ht="38.25">
      <c r="A77" s="75" t="s">
        <v>11</v>
      </c>
      <c r="B77" s="67" t="s">
        <v>374</v>
      </c>
      <c r="C77" s="158" t="s">
        <v>376</v>
      </c>
      <c r="D77" s="15">
        <v>14100</v>
      </c>
      <c r="E77" s="15">
        <v>14100</v>
      </c>
      <c r="F77" s="15"/>
      <c r="G77" s="15"/>
      <c r="H77" s="15">
        <v>44.12</v>
      </c>
      <c r="I77" s="15">
        <v>44.12</v>
      </c>
      <c r="J77" s="15">
        <f t="shared" si="63"/>
        <v>44.12</v>
      </c>
      <c r="K77" s="15">
        <f t="shared" si="64"/>
        <v>44.12</v>
      </c>
      <c r="L77" s="111">
        <f t="shared" si="65"/>
        <v>0</v>
      </c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>
        <v>44.12</v>
      </c>
      <c r="AH77" s="15">
        <v>44.12</v>
      </c>
      <c r="AI77" s="15"/>
      <c r="AJ77" s="15"/>
      <c r="AK77" s="15"/>
      <c r="AL77" s="15"/>
      <c r="AM77" s="15"/>
      <c r="AN77" s="15"/>
      <c r="AO77" s="15"/>
      <c r="AP77" s="15"/>
      <c r="AQ77" s="15">
        <v>44.12</v>
      </c>
      <c r="AR77" s="15">
        <v>44.12</v>
      </c>
      <c r="AS77" s="68"/>
    </row>
    <row r="78" spans="1:45" s="88" customFormat="1" ht="39.75" customHeight="1">
      <c r="A78" s="75" t="s">
        <v>11</v>
      </c>
      <c r="B78" s="67" t="s">
        <v>176</v>
      </c>
      <c r="C78" s="68" t="s">
        <v>162</v>
      </c>
      <c r="D78" s="15">
        <v>2886</v>
      </c>
      <c r="E78" s="15">
        <f t="shared" ref="E78" si="66">D78</f>
        <v>2886</v>
      </c>
      <c r="F78" s="15"/>
      <c r="G78" s="15"/>
      <c r="H78" s="15">
        <v>276.74613499999998</v>
      </c>
      <c r="I78" s="15">
        <v>276.74613499999998</v>
      </c>
      <c r="J78" s="15">
        <f t="shared" si="63"/>
        <v>276.74613499999998</v>
      </c>
      <c r="K78" s="15">
        <f t="shared" si="64"/>
        <v>276.74613499999998</v>
      </c>
      <c r="L78" s="111">
        <f t="shared" si="65"/>
        <v>0</v>
      </c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>
        <f>AH78</f>
        <v>276.74613499999998</v>
      </c>
      <c r="AH78" s="15">
        <v>276.74613499999998</v>
      </c>
      <c r="AI78" s="15">
        <v>276.74613499999998</v>
      </c>
      <c r="AJ78" s="15">
        <v>276.74613499999998</v>
      </c>
      <c r="AK78" s="15"/>
      <c r="AL78" s="15"/>
      <c r="AM78" s="15"/>
      <c r="AN78" s="15"/>
      <c r="AO78" s="15"/>
      <c r="AP78" s="15"/>
      <c r="AQ78" s="15"/>
      <c r="AR78" s="15"/>
      <c r="AS78" s="75"/>
    </row>
    <row r="79" spans="1:45" s="114" customFormat="1" ht="37.5" customHeight="1">
      <c r="A79" s="121" t="s">
        <v>381</v>
      </c>
      <c r="B79" s="122" t="s">
        <v>189</v>
      </c>
      <c r="C79" s="123"/>
      <c r="D79" s="102">
        <v>1685</v>
      </c>
      <c r="E79" s="102">
        <v>1685</v>
      </c>
      <c r="F79" s="102"/>
      <c r="G79" s="102"/>
      <c r="H79" s="102">
        <v>1685</v>
      </c>
      <c r="I79" s="102">
        <v>1685</v>
      </c>
      <c r="J79" s="100">
        <f>M79+Q79+Y79+AG79+AO79</f>
        <v>1685</v>
      </c>
      <c r="K79" s="100">
        <f>O79+S79+AA79+AI79+AQ79</f>
        <v>1685</v>
      </c>
      <c r="L79" s="192">
        <f t="shared" si="65"/>
        <v>0</v>
      </c>
      <c r="M79" s="102">
        <v>1685</v>
      </c>
      <c r="N79" s="102">
        <v>1685</v>
      </c>
      <c r="O79" s="102">
        <v>1685</v>
      </c>
      <c r="P79" s="102">
        <v>1685</v>
      </c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24"/>
    </row>
    <row r="80" spans="1:45" s="114" customFormat="1" ht="48.75" customHeight="1">
      <c r="A80" s="112" t="s">
        <v>382</v>
      </c>
      <c r="B80" s="125" t="s">
        <v>190</v>
      </c>
      <c r="C80" s="108"/>
      <c r="D80" s="100">
        <f>SUM(D81:D84)</f>
        <v>11204.824229999998</v>
      </c>
      <c r="E80" s="100">
        <f t="shared" ref="E80:AR80" si="67">SUM(E81:E84)</f>
        <v>11204.824229999998</v>
      </c>
      <c r="F80" s="100">
        <f t="shared" si="67"/>
        <v>0</v>
      </c>
      <c r="G80" s="100">
        <f t="shared" si="67"/>
        <v>0</v>
      </c>
      <c r="H80" s="100">
        <f t="shared" si="67"/>
        <v>5839.9999999999991</v>
      </c>
      <c r="I80" s="100">
        <f t="shared" si="67"/>
        <v>5839.9999999999991</v>
      </c>
      <c r="J80" s="100">
        <f t="shared" si="67"/>
        <v>5840.402</v>
      </c>
      <c r="K80" s="100">
        <f t="shared" si="67"/>
        <v>5838.9479999999994</v>
      </c>
      <c r="L80" s="192">
        <f t="shared" si="65"/>
        <v>-0.40200000000095315</v>
      </c>
      <c r="M80" s="100">
        <f t="shared" si="67"/>
        <v>3750</v>
      </c>
      <c r="N80" s="100">
        <f t="shared" si="67"/>
        <v>3750</v>
      </c>
      <c r="O80" s="100">
        <f t="shared" si="67"/>
        <v>3747.5460000000003</v>
      </c>
      <c r="P80" s="100">
        <f t="shared" si="67"/>
        <v>3747.5460000000003</v>
      </c>
      <c r="Q80" s="100">
        <f t="shared" si="67"/>
        <v>1838.4970000000001</v>
      </c>
      <c r="R80" s="100">
        <f t="shared" si="67"/>
        <v>1838.4970000000001</v>
      </c>
      <c r="S80" s="100">
        <f t="shared" si="67"/>
        <v>1762.277</v>
      </c>
      <c r="T80" s="100">
        <f t="shared" si="67"/>
        <v>1762.277</v>
      </c>
      <c r="U80" s="100">
        <f t="shared" si="67"/>
        <v>1760.875</v>
      </c>
      <c r="V80" s="100">
        <f t="shared" si="67"/>
        <v>1760.875</v>
      </c>
      <c r="W80" s="100">
        <f t="shared" si="67"/>
        <v>1.4020000000000001</v>
      </c>
      <c r="X80" s="100">
        <f t="shared" si="67"/>
        <v>1.4020000000000001</v>
      </c>
      <c r="Y80" s="100">
        <f t="shared" si="67"/>
        <v>0</v>
      </c>
      <c r="Z80" s="100">
        <f t="shared" si="67"/>
        <v>0</v>
      </c>
      <c r="AA80" s="100">
        <f t="shared" si="67"/>
        <v>77.22</v>
      </c>
      <c r="AB80" s="100">
        <f t="shared" si="67"/>
        <v>77.22</v>
      </c>
      <c r="AC80" s="100">
        <f t="shared" si="67"/>
        <v>0</v>
      </c>
      <c r="AD80" s="100">
        <f t="shared" si="67"/>
        <v>0</v>
      </c>
      <c r="AE80" s="100">
        <f t="shared" si="67"/>
        <v>77.22</v>
      </c>
      <c r="AF80" s="100">
        <f t="shared" si="67"/>
        <v>77.22</v>
      </c>
      <c r="AG80" s="100">
        <f t="shared" si="67"/>
        <v>251.905</v>
      </c>
      <c r="AH80" s="100">
        <f t="shared" si="67"/>
        <v>251.905</v>
      </c>
      <c r="AI80" s="100">
        <f t="shared" si="67"/>
        <v>251.905</v>
      </c>
      <c r="AJ80" s="100">
        <f t="shared" si="67"/>
        <v>251.905</v>
      </c>
      <c r="AK80" s="100">
        <f t="shared" si="67"/>
        <v>251.905</v>
      </c>
      <c r="AL80" s="100">
        <f t="shared" si="67"/>
        <v>251.905</v>
      </c>
      <c r="AM80" s="100">
        <f t="shared" si="67"/>
        <v>0</v>
      </c>
      <c r="AN80" s="100">
        <f t="shared" si="67"/>
        <v>0</v>
      </c>
      <c r="AO80" s="100">
        <f t="shared" si="67"/>
        <v>0</v>
      </c>
      <c r="AP80" s="100">
        <f t="shared" si="67"/>
        <v>0</v>
      </c>
      <c r="AQ80" s="100">
        <f t="shared" si="67"/>
        <v>0</v>
      </c>
      <c r="AR80" s="100">
        <f t="shared" si="67"/>
        <v>0</v>
      </c>
      <c r="AS80" s="113"/>
    </row>
    <row r="81" spans="1:45" s="88" customFormat="1" ht="74.25" customHeight="1">
      <c r="A81" s="75" t="s">
        <v>11</v>
      </c>
      <c r="B81" s="67" t="s">
        <v>191</v>
      </c>
      <c r="C81" s="68" t="s">
        <v>195</v>
      </c>
      <c r="D81" s="15">
        <v>4965.3007449999996</v>
      </c>
      <c r="E81" s="15">
        <f>D81</f>
        <v>4965.3007449999996</v>
      </c>
      <c r="F81" s="15"/>
      <c r="G81" s="15"/>
      <c r="H81" s="15">
        <f>I81</f>
        <v>2146</v>
      </c>
      <c r="I81" s="15">
        <v>2146</v>
      </c>
      <c r="J81" s="15">
        <f t="shared" ref="J81:J87" si="68">M81+Q81+Y81+AG81+AO81</f>
        <v>2146</v>
      </c>
      <c r="K81" s="15">
        <f t="shared" ref="K81:K87" si="69">O81+S81+AA81+AI81+AQ81</f>
        <v>2144.9480000000003</v>
      </c>
      <c r="L81" s="111">
        <f t="shared" si="65"/>
        <v>0</v>
      </c>
      <c r="M81" s="15">
        <v>2050</v>
      </c>
      <c r="N81" s="15">
        <v>2050</v>
      </c>
      <c r="O81" s="15">
        <v>2047.9480000000001</v>
      </c>
      <c r="P81" s="15">
        <v>2047.9480000000001</v>
      </c>
      <c r="Q81" s="15">
        <v>96</v>
      </c>
      <c r="R81" s="15">
        <v>96</v>
      </c>
      <c r="S81" s="15">
        <f>U81+W81</f>
        <v>97</v>
      </c>
      <c r="T81" s="15">
        <f>S81</f>
        <v>97</v>
      </c>
      <c r="U81" s="15">
        <v>96</v>
      </c>
      <c r="V81" s="15">
        <v>96</v>
      </c>
      <c r="W81" s="15">
        <v>1</v>
      </c>
      <c r="X81" s="15">
        <v>1</v>
      </c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68" t="s">
        <v>214</v>
      </c>
    </row>
    <row r="82" spans="1:45" s="88" customFormat="1" ht="78.75" customHeight="1">
      <c r="A82" s="75" t="s">
        <v>11</v>
      </c>
      <c r="B82" s="67" t="s">
        <v>192</v>
      </c>
      <c r="C82" s="68" t="s">
        <v>196</v>
      </c>
      <c r="D82" s="15">
        <v>3455.0830810000002</v>
      </c>
      <c r="E82" s="15">
        <f t="shared" ref="E82:E83" si="70">D82</f>
        <v>3455.0830810000002</v>
      </c>
      <c r="F82" s="15"/>
      <c r="G82" s="15"/>
      <c r="H82" s="15">
        <f>I82</f>
        <v>3203.0949999999998</v>
      </c>
      <c r="I82" s="15">
        <v>3203.0949999999998</v>
      </c>
      <c r="J82" s="15">
        <f t="shared" si="68"/>
        <v>3203.4970000000003</v>
      </c>
      <c r="K82" s="15">
        <f t="shared" si="69"/>
        <v>3203.0949999999998</v>
      </c>
      <c r="L82" s="111">
        <f t="shared" si="65"/>
        <v>-0.4020000000004984</v>
      </c>
      <c r="M82" s="15">
        <v>1700</v>
      </c>
      <c r="N82" s="15">
        <v>1700</v>
      </c>
      <c r="O82" s="15">
        <v>1699.598</v>
      </c>
      <c r="P82" s="15">
        <v>1699.598</v>
      </c>
      <c r="Q82" s="15">
        <v>1503.4970000000001</v>
      </c>
      <c r="R82" s="15">
        <v>1503.4970000000001</v>
      </c>
      <c r="S82" s="15">
        <v>1426.277</v>
      </c>
      <c r="T82" s="15">
        <v>1426.277</v>
      </c>
      <c r="U82" s="15">
        <v>1425.875</v>
      </c>
      <c r="V82" s="15">
        <v>1425.875</v>
      </c>
      <c r="W82" s="15">
        <v>0.40200000000000002</v>
      </c>
      <c r="X82" s="15">
        <v>0.40200000000000002</v>
      </c>
      <c r="Y82" s="15"/>
      <c r="Z82" s="15"/>
      <c r="AA82" s="15">
        <v>77.22</v>
      </c>
      <c r="AB82" s="15">
        <v>77.22</v>
      </c>
      <c r="AC82" s="15"/>
      <c r="AD82" s="15"/>
      <c r="AE82" s="15">
        <f>AF82</f>
        <v>77.22</v>
      </c>
      <c r="AF82" s="15">
        <v>77.22</v>
      </c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68" t="s">
        <v>214</v>
      </c>
    </row>
    <row r="83" spans="1:45" s="88" customFormat="1" ht="74.25" customHeight="1">
      <c r="A83" s="75" t="s">
        <v>11</v>
      </c>
      <c r="B83" s="67" t="s">
        <v>193</v>
      </c>
      <c r="C83" s="68" t="s">
        <v>158</v>
      </c>
      <c r="D83" s="15">
        <v>2293.4404039999999</v>
      </c>
      <c r="E83" s="15">
        <f t="shared" si="70"/>
        <v>2293.4404039999999</v>
      </c>
      <c r="F83" s="15"/>
      <c r="G83" s="15"/>
      <c r="H83" s="15">
        <v>239</v>
      </c>
      <c r="I83" s="15">
        <v>239</v>
      </c>
      <c r="J83" s="15">
        <f t="shared" si="68"/>
        <v>239</v>
      </c>
      <c r="K83" s="15">
        <f t="shared" si="69"/>
        <v>239</v>
      </c>
      <c r="L83" s="111">
        <f t="shared" si="65"/>
        <v>0</v>
      </c>
      <c r="M83" s="15"/>
      <c r="N83" s="15"/>
      <c r="O83" s="15">
        <v>0</v>
      </c>
      <c r="P83" s="15">
        <v>0</v>
      </c>
      <c r="Q83" s="15">
        <v>239</v>
      </c>
      <c r="R83" s="15">
        <v>239</v>
      </c>
      <c r="S83" s="15">
        <f t="shared" ref="S83" si="71">U83+W83</f>
        <v>239</v>
      </c>
      <c r="T83" s="15">
        <f t="shared" ref="T83" si="72">S83</f>
        <v>239</v>
      </c>
      <c r="U83" s="15">
        <v>239</v>
      </c>
      <c r="V83" s="15">
        <v>239</v>
      </c>
      <c r="W83" s="15">
        <v>0</v>
      </c>
      <c r="X83" s="15">
        <v>0</v>
      </c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68" t="s">
        <v>214</v>
      </c>
    </row>
    <row r="84" spans="1:45" s="88" customFormat="1" ht="41.25" customHeight="1">
      <c r="A84" s="75" t="s">
        <v>11</v>
      </c>
      <c r="B84" s="67" t="s">
        <v>194</v>
      </c>
      <c r="C84" s="68" t="s">
        <v>242</v>
      </c>
      <c r="D84" s="15">
        <v>491</v>
      </c>
      <c r="E84" s="15">
        <v>491</v>
      </c>
      <c r="F84" s="15"/>
      <c r="G84" s="15"/>
      <c r="H84" s="15">
        <f>I84</f>
        <v>251.905</v>
      </c>
      <c r="I84" s="15">
        <v>251.905</v>
      </c>
      <c r="J84" s="15">
        <f t="shared" si="68"/>
        <v>251.905</v>
      </c>
      <c r="K84" s="15">
        <f t="shared" si="69"/>
        <v>251.905</v>
      </c>
      <c r="L84" s="111">
        <f t="shared" si="65"/>
        <v>0</v>
      </c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>
        <f>AH84</f>
        <v>251.905</v>
      </c>
      <c r="AH84" s="15">
        <v>251.905</v>
      </c>
      <c r="AI84" s="15">
        <f>AJ84</f>
        <v>251.905</v>
      </c>
      <c r="AJ84" s="15">
        <v>251.905</v>
      </c>
      <c r="AK84" s="15">
        <f>AL84</f>
        <v>251.905</v>
      </c>
      <c r="AL84" s="15">
        <v>251.905</v>
      </c>
      <c r="AM84" s="15"/>
      <c r="AN84" s="15"/>
      <c r="AO84" s="15"/>
      <c r="AP84" s="15"/>
      <c r="AQ84" s="15"/>
      <c r="AR84" s="15"/>
      <c r="AS84" s="75"/>
    </row>
    <row r="85" spans="1:45" s="126" customFormat="1" ht="33" customHeight="1">
      <c r="A85" s="119" t="s">
        <v>383</v>
      </c>
      <c r="B85" s="120" t="s">
        <v>218</v>
      </c>
      <c r="C85" s="108"/>
      <c r="D85" s="100">
        <f>SUM(D86:D87)</f>
        <v>37770.04</v>
      </c>
      <c r="E85" s="100">
        <f t="shared" ref="E85:AN85" si="73">SUM(E86:E87)</f>
        <v>37770.04</v>
      </c>
      <c r="F85" s="100">
        <f t="shared" si="73"/>
        <v>0</v>
      </c>
      <c r="G85" s="100">
        <f t="shared" si="73"/>
        <v>0</v>
      </c>
      <c r="H85" s="100">
        <f t="shared" si="73"/>
        <v>25001</v>
      </c>
      <c r="I85" s="100">
        <f t="shared" si="73"/>
        <v>25001</v>
      </c>
      <c r="J85" s="100">
        <f t="shared" si="68"/>
        <v>25001</v>
      </c>
      <c r="K85" s="100">
        <f t="shared" si="69"/>
        <v>25000</v>
      </c>
      <c r="L85" s="192">
        <f t="shared" si="65"/>
        <v>0</v>
      </c>
      <c r="M85" s="100">
        <f t="shared" si="73"/>
        <v>0</v>
      </c>
      <c r="N85" s="100">
        <f t="shared" si="73"/>
        <v>0</v>
      </c>
      <c r="O85" s="100">
        <f t="shared" si="73"/>
        <v>0</v>
      </c>
      <c r="P85" s="100">
        <f t="shared" si="73"/>
        <v>0</v>
      </c>
      <c r="Q85" s="100">
        <f t="shared" si="73"/>
        <v>0</v>
      </c>
      <c r="R85" s="100">
        <f t="shared" si="73"/>
        <v>0</v>
      </c>
      <c r="S85" s="100">
        <f t="shared" si="73"/>
        <v>0</v>
      </c>
      <c r="T85" s="100">
        <f t="shared" si="73"/>
        <v>0</v>
      </c>
      <c r="U85" s="100">
        <f t="shared" si="73"/>
        <v>0</v>
      </c>
      <c r="V85" s="100">
        <f t="shared" si="73"/>
        <v>0</v>
      </c>
      <c r="W85" s="100">
        <f t="shared" si="73"/>
        <v>0</v>
      </c>
      <c r="X85" s="100">
        <f t="shared" si="73"/>
        <v>0</v>
      </c>
      <c r="Y85" s="100">
        <f t="shared" si="73"/>
        <v>0</v>
      </c>
      <c r="Z85" s="100">
        <f t="shared" si="73"/>
        <v>0</v>
      </c>
      <c r="AA85" s="100">
        <f t="shared" si="73"/>
        <v>0</v>
      </c>
      <c r="AB85" s="100">
        <f t="shared" si="73"/>
        <v>0</v>
      </c>
      <c r="AC85" s="100">
        <f t="shared" si="73"/>
        <v>0</v>
      </c>
      <c r="AD85" s="100">
        <f t="shared" si="73"/>
        <v>0</v>
      </c>
      <c r="AE85" s="100">
        <f t="shared" si="73"/>
        <v>0</v>
      </c>
      <c r="AF85" s="100">
        <f t="shared" si="73"/>
        <v>0</v>
      </c>
      <c r="AG85" s="100">
        <f t="shared" si="73"/>
        <v>10001</v>
      </c>
      <c r="AH85" s="100">
        <f t="shared" si="73"/>
        <v>10001</v>
      </c>
      <c r="AI85" s="100">
        <f t="shared" si="73"/>
        <v>10000</v>
      </c>
      <c r="AJ85" s="100">
        <f t="shared" si="73"/>
        <v>10000</v>
      </c>
      <c r="AK85" s="100">
        <f t="shared" si="73"/>
        <v>10000</v>
      </c>
      <c r="AL85" s="100">
        <f t="shared" si="73"/>
        <v>10000</v>
      </c>
      <c r="AM85" s="100">
        <f t="shared" si="73"/>
        <v>0</v>
      </c>
      <c r="AN85" s="100">
        <f t="shared" si="73"/>
        <v>0</v>
      </c>
      <c r="AO85" s="100">
        <f t="shared" ref="AO85:AR85" si="74">SUM(AO86:AO87)</f>
        <v>15000</v>
      </c>
      <c r="AP85" s="100">
        <f t="shared" si="74"/>
        <v>15000</v>
      </c>
      <c r="AQ85" s="100">
        <f t="shared" si="74"/>
        <v>15000</v>
      </c>
      <c r="AR85" s="100">
        <f t="shared" si="74"/>
        <v>15000</v>
      </c>
      <c r="AS85" s="117"/>
    </row>
    <row r="86" spans="1:45" s="88" customFormat="1" ht="57" customHeight="1">
      <c r="A86" s="75" t="s">
        <v>11</v>
      </c>
      <c r="B86" s="67" t="s">
        <v>359</v>
      </c>
      <c r="C86" s="68" t="s">
        <v>219</v>
      </c>
      <c r="D86" s="15">
        <v>37750.04</v>
      </c>
      <c r="E86" s="15">
        <v>37750.04</v>
      </c>
      <c r="F86" s="15"/>
      <c r="G86" s="15"/>
      <c r="H86" s="15">
        <v>25000</v>
      </c>
      <c r="I86" s="15">
        <v>25000</v>
      </c>
      <c r="J86" s="15">
        <f t="shared" si="68"/>
        <v>25000</v>
      </c>
      <c r="K86" s="15">
        <f t="shared" si="69"/>
        <v>25000</v>
      </c>
      <c r="L86" s="111">
        <f t="shared" si="65"/>
        <v>0</v>
      </c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>
        <v>10000</v>
      </c>
      <c r="AH86" s="15">
        <v>10000</v>
      </c>
      <c r="AI86" s="15">
        <v>10000</v>
      </c>
      <c r="AJ86" s="15">
        <v>10000</v>
      </c>
      <c r="AK86" s="15">
        <v>10000</v>
      </c>
      <c r="AL86" s="15">
        <v>10000</v>
      </c>
      <c r="AM86" s="15"/>
      <c r="AN86" s="15"/>
      <c r="AO86" s="15">
        <v>15000</v>
      </c>
      <c r="AP86" s="15">
        <v>15000</v>
      </c>
      <c r="AQ86" s="15">
        <v>15000</v>
      </c>
      <c r="AR86" s="15">
        <v>15000</v>
      </c>
      <c r="AS86" s="75"/>
    </row>
    <row r="87" spans="1:45" s="88" customFormat="1" ht="42.75" customHeight="1">
      <c r="A87" s="75" t="s">
        <v>11</v>
      </c>
      <c r="B87" s="67" t="s">
        <v>124</v>
      </c>
      <c r="C87" s="68"/>
      <c r="D87" s="15">
        <v>20</v>
      </c>
      <c r="E87" s="15">
        <v>20</v>
      </c>
      <c r="F87" s="15"/>
      <c r="G87" s="15"/>
      <c r="H87" s="15">
        <v>1</v>
      </c>
      <c r="I87" s="15">
        <v>1</v>
      </c>
      <c r="J87" s="15">
        <f t="shared" si="68"/>
        <v>1</v>
      </c>
      <c r="K87" s="15">
        <f t="shared" si="69"/>
        <v>0</v>
      </c>
      <c r="L87" s="111">
        <f t="shared" si="65"/>
        <v>0</v>
      </c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>
        <v>1</v>
      </c>
      <c r="AH87" s="15">
        <v>1</v>
      </c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68" t="s">
        <v>220</v>
      </c>
    </row>
    <row r="88" spans="1:45" s="126" customFormat="1" ht="33" customHeight="1">
      <c r="A88" s="119" t="s">
        <v>384</v>
      </c>
      <c r="B88" s="120" t="s">
        <v>221</v>
      </c>
      <c r="C88" s="108"/>
      <c r="D88" s="100">
        <f t="shared" ref="D88:G88" si="75">D89+D90+D105</f>
        <v>281331.56799999997</v>
      </c>
      <c r="E88" s="100">
        <f t="shared" si="75"/>
        <v>281331.56799999997</v>
      </c>
      <c r="F88" s="100">
        <f t="shared" si="75"/>
        <v>0</v>
      </c>
      <c r="G88" s="100">
        <f t="shared" si="75"/>
        <v>0</v>
      </c>
      <c r="H88" s="100">
        <f>H89+H90+H105</f>
        <v>69602.478919000001</v>
      </c>
      <c r="I88" s="100">
        <f t="shared" ref="I88:K88" si="76">I89+I90+I105</f>
        <v>69602.478919000001</v>
      </c>
      <c r="J88" s="100">
        <f t="shared" si="76"/>
        <v>69602.478919000001</v>
      </c>
      <c r="K88" s="100">
        <f t="shared" si="76"/>
        <v>69376.894918999998</v>
      </c>
      <c r="L88" s="192">
        <f t="shared" si="65"/>
        <v>0</v>
      </c>
      <c r="M88" s="100">
        <f t="shared" ref="M88:AR88" si="77">M89+M90+M105</f>
        <v>900</v>
      </c>
      <c r="N88" s="100">
        <f t="shared" si="77"/>
        <v>900</v>
      </c>
      <c r="O88" s="100">
        <f t="shared" si="77"/>
        <v>891.57899999999995</v>
      </c>
      <c r="P88" s="100">
        <f t="shared" si="77"/>
        <v>891.57899999999995</v>
      </c>
      <c r="Q88" s="100">
        <f t="shared" si="77"/>
        <v>100</v>
      </c>
      <c r="R88" s="100">
        <f t="shared" si="77"/>
        <v>100</v>
      </c>
      <c r="S88" s="100">
        <f t="shared" si="77"/>
        <v>8.4209999999999994</v>
      </c>
      <c r="T88" s="100">
        <f t="shared" si="77"/>
        <v>8.4209999999999994</v>
      </c>
      <c r="U88" s="100">
        <f t="shared" si="77"/>
        <v>0</v>
      </c>
      <c r="V88" s="100">
        <f t="shared" si="77"/>
        <v>0</v>
      </c>
      <c r="W88" s="100">
        <f t="shared" si="77"/>
        <v>8.4209999999999994</v>
      </c>
      <c r="X88" s="100">
        <f t="shared" si="77"/>
        <v>8.4209999999999994</v>
      </c>
      <c r="Y88" s="100">
        <f t="shared" si="77"/>
        <v>143</v>
      </c>
      <c r="Z88" s="100">
        <f t="shared" si="77"/>
        <v>143</v>
      </c>
      <c r="AA88" s="100">
        <f t="shared" si="77"/>
        <v>225.67099999999999</v>
      </c>
      <c r="AB88" s="100">
        <f t="shared" si="77"/>
        <v>225.67099999999999</v>
      </c>
      <c r="AC88" s="100">
        <f t="shared" si="77"/>
        <v>125.67100000000001</v>
      </c>
      <c r="AD88" s="100">
        <f t="shared" si="77"/>
        <v>125.67100000000001</v>
      </c>
      <c r="AE88" s="100">
        <f t="shared" si="77"/>
        <v>100</v>
      </c>
      <c r="AF88" s="100">
        <f t="shared" si="77"/>
        <v>100</v>
      </c>
      <c r="AG88" s="100">
        <f t="shared" si="77"/>
        <v>33875.883451000002</v>
      </c>
      <c r="AH88" s="100">
        <f t="shared" si="77"/>
        <v>33875.883451000002</v>
      </c>
      <c r="AI88" s="100">
        <f t="shared" si="77"/>
        <v>8983.3449999999993</v>
      </c>
      <c r="AJ88" s="100">
        <f t="shared" si="77"/>
        <v>8983.3449999999993</v>
      </c>
      <c r="AK88" s="100">
        <f t="shared" si="77"/>
        <v>836</v>
      </c>
      <c r="AL88" s="100">
        <f t="shared" si="77"/>
        <v>836</v>
      </c>
      <c r="AM88" s="100">
        <f t="shared" si="77"/>
        <v>17.329000000000001</v>
      </c>
      <c r="AN88" s="100">
        <f t="shared" si="77"/>
        <v>17.329000000000001</v>
      </c>
      <c r="AO88" s="100">
        <f t="shared" si="77"/>
        <v>27899.388467999997</v>
      </c>
      <c r="AP88" s="100">
        <f t="shared" si="77"/>
        <v>27899.388467999997</v>
      </c>
      <c r="AQ88" s="100">
        <f t="shared" si="77"/>
        <v>52583.671919</v>
      </c>
      <c r="AR88" s="100">
        <f t="shared" si="77"/>
        <v>52583.671919</v>
      </c>
      <c r="AS88" s="117"/>
    </row>
    <row r="89" spans="1:45" s="61" customFormat="1" ht="33" customHeight="1">
      <c r="A89" s="64" t="s">
        <v>11</v>
      </c>
      <c r="B89" s="60" t="s">
        <v>223</v>
      </c>
      <c r="C89" s="109"/>
      <c r="D89" s="63">
        <v>6684.2069999999994</v>
      </c>
      <c r="E89" s="63">
        <v>6684.2069999999994</v>
      </c>
      <c r="F89" s="63"/>
      <c r="G89" s="63"/>
      <c r="H89" s="63">
        <v>6684.2069999999994</v>
      </c>
      <c r="I89" s="63">
        <v>6684.2069999999994</v>
      </c>
      <c r="J89" s="63">
        <v>6684.2069999999994</v>
      </c>
      <c r="K89" s="63">
        <v>6684.2069999999994</v>
      </c>
      <c r="L89" s="111">
        <f t="shared" si="65"/>
        <v>0</v>
      </c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59"/>
    </row>
    <row r="90" spans="1:45" s="61" customFormat="1" ht="33" customHeight="1">
      <c r="A90" s="64" t="s">
        <v>11</v>
      </c>
      <c r="B90" s="57" t="s">
        <v>224</v>
      </c>
      <c r="C90" s="109"/>
      <c r="D90" s="63">
        <f>SUM(D91:D104)</f>
        <v>81106.69</v>
      </c>
      <c r="E90" s="63">
        <f t="shared" ref="E90:AR90" si="78">SUM(E91:E104)</f>
        <v>81106.69</v>
      </c>
      <c r="F90" s="63">
        <f t="shared" si="78"/>
        <v>0</v>
      </c>
      <c r="G90" s="63">
        <f t="shared" si="78"/>
        <v>0</v>
      </c>
      <c r="H90" s="63">
        <f>SUM(H91:H104)</f>
        <v>20007.013958</v>
      </c>
      <c r="I90" s="63">
        <f t="shared" si="78"/>
        <v>20007.013958</v>
      </c>
      <c r="J90" s="63">
        <f t="shared" si="78"/>
        <v>20007.013958</v>
      </c>
      <c r="K90" s="63">
        <f t="shared" si="78"/>
        <v>19781.429958000001</v>
      </c>
      <c r="L90" s="111">
        <f t="shared" si="65"/>
        <v>0</v>
      </c>
      <c r="M90" s="63">
        <f t="shared" si="78"/>
        <v>900</v>
      </c>
      <c r="N90" s="63">
        <f t="shared" si="78"/>
        <v>900</v>
      </c>
      <c r="O90" s="63">
        <f t="shared" si="78"/>
        <v>891.57899999999995</v>
      </c>
      <c r="P90" s="63">
        <f t="shared" si="78"/>
        <v>891.57899999999995</v>
      </c>
      <c r="Q90" s="63">
        <f t="shared" si="78"/>
        <v>100</v>
      </c>
      <c r="R90" s="63">
        <f t="shared" si="78"/>
        <v>100</v>
      </c>
      <c r="S90" s="63">
        <f t="shared" si="78"/>
        <v>8.4209999999999994</v>
      </c>
      <c r="T90" s="63">
        <f t="shared" si="78"/>
        <v>8.4209999999999994</v>
      </c>
      <c r="U90" s="63">
        <f t="shared" si="78"/>
        <v>0</v>
      </c>
      <c r="V90" s="63">
        <f t="shared" si="78"/>
        <v>0</v>
      </c>
      <c r="W90" s="63">
        <f t="shared" si="78"/>
        <v>8.4209999999999994</v>
      </c>
      <c r="X90" s="63">
        <f t="shared" si="78"/>
        <v>8.4209999999999994</v>
      </c>
      <c r="Y90" s="63">
        <f t="shared" si="78"/>
        <v>143</v>
      </c>
      <c r="Z90" s="63">
        <f t="shared" si="78"/>
        <v>143</v>
      </c>
      <c r="AA90" s="63">
        <f t="shared" si="78"/>
        <v>225.67099999999999</v>
      </c>
      <c r="AB90" s="63">
        <f t="shared" si="78"/>
        <v>225.67099999999999</v>
      </c>
      <c r="AC90" s="63">
        <f t="shared" si="78"/>
        <v>125.67100000000001</v>
      </c>
      <c r="AD90" s="63">
        <f t="shared" si="78"/>
        <v>125.67100000000001</v>
      </c>
      <c r="AE90" s="63">
        <f t="shared" si="78"/>
        <v>100</v>
      </c>
      <c r="AF90" s="63">
        <f t="shared" si="78"/>
        <v>100</v>
      </c>
      <c r="AG90" s="63">
        <f t="shared" si="78"/>
        <v>2382.0319509999999</v>
      </c>
      <c r="AH90" s="63">
        <f t="shared" si="78"/>
        <v>2382.0319509999999</v>
      </c>
      <c r="AI90" s="63">
        <f t="shared" si="78"/>
        <v>853.32899999999995</v>
      </c>
      <c r="AJ90" s="63">
        <f t="shared" si="78"/>
        <v>853.32899999999995</v>
      </c>
      <c r="AK90" s="63">
        <f t="shared" si="78"/>
        <v>836</v>
      </c>
      <c r="AL90" s="63">
        <f t="shared" si="78"/>
        <v>836</v>
      </c>
      <c r="AM90" s="63">
        <f t="shared" si="78"/>
        <v>17.329000000000001</v>
      </c>
      <c r="AN90" s="63">
        <f t="shared" si="78"/>
        <v>17.329000000000001</v>
      </c>
      <c r="AO90" s="63">
        <f t="shared" si="78"/>
        <v>16481.982006999999</v>
      </c>
      <c r="AP90" s="63">
        <f t="shared" si="78"/>
        <v>16481.982006999999</v>
      </c>
      <c r="AQ90" s="63">
        <f t="shared" si="78"/>
        <v>17802.429958000001</v>
      </c>
      <c r="AR90" s="63">
        <f t="shared" si="78"/>
        <v>17802.429958000001</v>
      </c>
      <c r="AS90" s="59"/>
    </row>
    <row r="91" spans="1:45" s="88" customFormat="1" ht="41.25" customHeight="1">
      <c r="A91" s="76" t="s">
        <v>222</v>
      </c>
      <c r="B91" s="67" t="s">
        <v>140</v>
      </c>
      <c r="C91" s="68" t="s">
        <v>154</v>
      </c>
      <c r="D91" s="15">
        <v>887</v>
      </c>
      <c r="E91" s="15">
        <f>D91</f>
        <v>887</v>
      </c>
      <c r="F91" s="15"/>
      <c r="G91" s="15"/>
      <c r="H91" s="15">
        <v>300</v>
      </c>
      <c r="I91" s="15">
        <v>300</v>
      </c>
      <c r="J91" s="15">
        <f t="shared" ref="J91:J104" si="79">M91+Q91+Y91+AG91+AO91</f>
        <v>300</v>
      </c>
      <c r="K91" s="15">
        <f t="shared" ref="K91:K104" si="80">O91+S91+AA91+AI91+AQ91</f>
        <v>300</v>
      </c>
      <c r="L91" s="111">
        <f t="shared" si="65"/>
        <v>0</v>
      </c>
      <c r="M91" s="15">
        <v>300</v>
      </c>
      <c r="N91" s="15">
        <v>300</v>
      </c>
      <c r="O91" s="15">
        <v>291.57900000000001</v>
      </c>
      <c r="P91" s="15">
        <v>291.57900000000001</v>
      </c>
      <c r="Q91" s="15"/>
      <c r="R91" s="15"/>
      <c r="S91" s="15">
        <f>W91</f>
        <v>8.4209999999999994</v>
      </c>
      <c r="T91" s="15">
        <f>W91</f>
        <v>8.4209999999999994</v>
      </c>
      <c r="U91" s="15"/>
      <c r="V91" s="15"/>
      <c r="W91" s="15">
        <v>8.4209999999999994</v>
      </c>
      <c r="X91" s="15">
        <v>8.4209999999999994</v>
      </c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68"/>
    </row>
    <row r="92" spans="1:45" s="88" customFormat="1" ht="39.75" customHeight="1">
      <c r="A92" s="76" t="s">
        <v>222</v>
      </c>
      <c r="B92" s="67" t="s">
        <v>225</v>
      </c>
      <c r="C92" s="68"/>
      <c r="D92" s="15"/>
      <c r="E92" s="15">
        <f t="shared" ref="E92:E97" si="81">D92</f>
        <v>0</v>
      </c>
      <c r="F92" s="15"/>
      <c r="G92" s="15"/>
      <c r="H92" s="15">
        <v>201</v>
      </c>
      <c r="I92" s="15">
        <v>201</v>
      </c>
      <c r="J92" s="15">
        <f t="shared" si="79"/>
        <v>201</v>
      </c>
      <c r="K92" s="15">
        <f t="shared" si="80"/>
        <v>201</v>
      </c>
      <c r="L92" s="111">
        <f t="shared" si="65"/>
        <v>0</v>
      </c>
      <c r="M92" s="15">
        <v>201</v>
      </c>
      <c r="N92" s="15">
        <v>201</v>
      </c>
      <c r="O92" s="15">
        <v>201</v>
      </c>
      <c r="P92" s="15">
        <v>201</v>
      </c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75"/>
    </row>
    <row r="93" spans="1:45" s="88" customFormat="1" ht="39.75" customHeight="1">
      <c r="A93" s="76" t="s">
        <v>222</v>
      </c>
      <c r="B93" s="67" t="s">
        <v>226</v>
      </c>
      <c r="C93" s="68"/>
      <c r="D93" s="15"/>
      <c r="E93" s="15">
        <f t="shared" si="81"/>
        <v>0</v>
      </c>
      <c r="F93" s="15"/>
      <c r="G93" s="15"/>
      <c r="H93" s="15">
        <v>260</v>
      </c>
      <c r="I93" s="15">
        <v>260</v>
      </c>
      <c r="J93" s="15">
        <f t="shared" si="79"/>
        <v>260</v>
      </c>
      <c r="K93" s="15">
        <f t="shared" si="80"/>
        <v>260</v>
      </c>
      <c r="L93" s="111">
        <f t="shared" si="65"/>
        <v>0</v>
      </c>
      <c r="M93" s="15">
        <v>260</v>
      </c>
      <c r="N93" s="15">
        <v>260</v>
      </c>
      <c r="O93" s="15">
        <v>260</v>
      </c>
      <c r="P93" s="15">
        <v>260</v>
      </c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75"/>
    </row>
    <row r="94" spans="1:45" s="88" customFormat="1" ht="39.75" customHeight="1">
      <c r="A94" s="76" t="s">
        <v>222</v>
      </c>
      <c r="B94" s="67" t="s">
        <v>227</v>
      </c>
      <c r="C94" s="68"/>
      <c r="D94" s="15"/>
      <c r="E94" s="15">
        <f t="shared" si="81"/>
        <v>0</v>
      </c>
      <c r="F94" s="15"/>
      <c r="G94" s="15"/>
      <c r="H94" s="15">
        <v>139</v>
      </c>
      <c r="I94" s="15">
        <v>139</v>
      </c>
      <c r="J94" s="15">
        <f t="shared" si="79"/>
        <v>139</v>
      </c>
      <c r="K94" s="15">
        <f t="shared" si="80"/>
        <v>139</v>
      </c>
      <c r="L94" s="111">
        <f t="shared" si="65"/>
        <v>0</v>
      </c>
      <c r="M94" s="15">
        <v>139</v>
      </c>
      <c r="N94" s="15">
        <v>139</v>
      </c>
      <c r="O94" s="15">
        <v>139</v>
      </c>
      <c r="P94" s="15">
        <v>139</v>
      </c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75"/>
    </row>
    <row r="95" spans="1:45" s="88" customFormat="1" ht="36.75" customHeight="1">
      <c r="A95" s="76" t="s">
        <v>222</v>
      </c>
      <c r="B95" s="67" t="s">
        <v>228</v>
      </c>
      <c r="C95" s="68"/>
      <c r="D95" s="15">
        <v>343</v>
      </c>
      <c r="E95" s="15">
        <v>343</v>
      </c>
      <c r="F95" s="15"/>
      <c r="G95" s="15"/>
      <c r="H95" s="15">
        <v>343</v>
      </c>
      <c r="I95" s="15">
        <v>343</v>
      </c>
      <c r="J95" s="15">
        <f t="shared" si="79"/>
        <v>343</v>
      </c>
      <c r="K95" s="15">
        <f t="shared" si="80"/>
        <v>343</v>
      </c>
      <c r="L95" s="111">
        <f t="shared" si="65"/>
        <v>0</v>
      </c>
      <c r="M95" s="15"/>
      <c r="N95" s="15"/>
      <c r="O95" s="15"/>
      <c r="P95" s="15"/>
      <c r="Q95" s="15">
        <v>100</v>
      </c>
      <c r="R95" s="15">
        <v>100</v>
      </c>
      <c r="S95" s="15"/>
      <c r="T95" s="15"/>
      <c r="U95" s="15"/>
      <c r="V95" s="15"/>
      <c r="W95" s="15"/>
      <c r="X95" s="15"/>
      <c r="Y95" s="15">
        <v>143</v>
      </c>
      <c r="Z95" s="15">
        <v>143</v>
      </c>
      <c r="AA95" s="15">
        <f>AB95</f>
        <v>225.67099999999999</v>
      </c>
      <c r="AB95" s="15">
        <f>AC95+AE95</f>
        <v>225.67099999999999</v>
      </c>
      <c r="AC95" s="15">
        <v>125.67100000000001</v>
      </c>
      <c r="AD95" s="15">
        <v>125.67100000000001</v>
      </c>
      <c r="AE95" s="15">
        <v>100</v>
      </c>
      <c r="AF95" s="15">
        <v>100</v>
      </c>
      <c r="AG95" s="15">
        <v>100</v>
      </c>
      <c r="AH95" s="15">
        <v>100</v>
      </c>
      <c r="AI95" s="15">
        <f>AJ95</f>
        <v>117.32900000000001</v>
      </c>
      <c r="AJ95" s="15">
        <f>AL95+AM95</f>
        <v>117.32900000000001</v>
      </c>
      <c r="AK95" s="15">
        <v>100</v>
      </c>
      <c r="AL95" s="15">
        <v>100</v>
      </c>
      <c r="AM95" s="15">
        <f>AN95</f>
        <v>17.329000000000001</v>
      </c>
      <c r="AN95" s="15">
        <v>17.329000000000001</v>
      </c>
      <c r="AO95" s="15"/>
      <c r="AP95" s="15"/>
      <c r="AQ95" s="15"/>
      <c r="AR95" s="15"/>
      <c r="AS95" s="75"/>
    </row>
    <row r="96" spans="1:45" s="88" customFormat="1" ht="40.5" customHeight="1">
      <c r="A96" s="76" t="s">
        <v>222</v>
      </c>
      <c r="B96" s="67" t="s">
        <v>229</v>
      </c>
      <c r="C96" s="68"/>
      <c r="D96" s="15">
        <v>300</v>
      </c>
      <c r="E96" s="15">
        <f t="shared" si="81"/>
        <v>300</v>
      </c>
      <c r="F96" s="15"/>
      <c r="G96" s="15"/>
      <c r="H96" s="15">
        <v>300</v>
      </c>
      <c r="I96" s="15">
        <v>300</v>
      </c>
      <c r="J96" s="15">
        <f t="shared" si="79"/>
        <v>300</v>
      </c>
      <c r="K96" s="15">
        <f t="shared" si="80"/>
        <v>300</v>
      </c>
      <c r="L96" s="111">
        <f t="shared" si="65"/>
        <v>0</v>
      </c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>
        <v>300</v>
      </c>
      <c r="AH96" s="15">
        <v>300</v>
      </c>
      <c r="AI96" s="15">
        <v>300</v>
      </c>
      <c r="AJ96" s="15">
        <v>300</v>
      </c>
      <c r="AK96" s="15">
        <v>300</v>
      </c>
      <c r="AL96" s="15">
        <v>300</v>
      </c>
      <c r="AM96" s="15"/>
      <c r="AN96" s="15"/>
      <c r="AO96" s="15"/>
      <c r="AP96" s="15"/>
      <c r="AQ96" s="15"/>
      <c r="AR96" s="15"/>
      <c r="AS96" s="75"/>
    </row>
    <row r="97" spans="1:45" s="88" customFormat="1" ht="54" customHeight="1">
      <c r="A97" s="76" t="s">
        <v>222</v>
      </c>
      <c r="B97" s="67" t="s">
        <v>230</v>
      </c>
      <c r="C97" s="68"/>
      <c r="D97" s="15">
        <v>436</v>
      </c>
      <c r="E97" s="15">
        <f t="shared" si="81"/>
        <v>436</v>
      </c>
      <c r="F97" s="15"/>
      <c r="G97" s="15"/>
      <c r="H97" s="15">
        <v>436</v>
      </c>
      <c r="I97" s="15">
        <v>436</v>
      </c>
      <c r="J97" s="15">
        <f t="shared" si="79"/>
        <v>436</v>
      </c>
      <c r="K97" s="15">
        <f t="shared" si="80"/>
        <v>436</v>
      </c>
      <c r="L97" s="111">
        <f t="shared" si="65"/>
        <v>0</v>
      </c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>
        <v>436</v>
      </c>
      <c r="AH97" s="15">
        <v>436</v>
      </c>
      <c r="AI97" s="15">
        <v>436</v>
      </c>
      <c r="AJ97" s="15">
        <v>436</v>
      </c>
      <c r="AK97" s="15">
        <v>436</v>
      </c>
      <c r="AL97" s="15">
        <v>436</v>
      </c>
      <c r="AM97" s="15"/>
      <c r="AN97" s="15"/>
      <c r="AO97" s="15"/>
      <c r="AP97" s="15"/>
      <c r="AQ97" s="15"/>
      <c r="AR97" s="15"/>
      <c r="AS97" s="75"/>
    </row>
    <row r="98" spans="1:45" s="88" customFormat="1" ht="38.25">
      <c r="A98" s="76" t="s">
        <v>11</v>
      </c>
      <c r="B98" s="67" t="s">
        <v>359</v>
      </c>
      <c r="C98" s="68" t="s">
        <v>378</v>
      </c>
      <c r="D98" s="15">
        <v>37750.04</v>
      </c>
      <c r="E98" s="15">
        <f>D98</f>
        <v>37750.04</v>
      </c>
      <c r="F98" s="15"/>
      <c r="G98" s="15"/>
      <c r="H98" s="15">
        <v>2000</v>
      </c>
      <c r="I98" s="15">
        <v>2000</v>
      </c>
      <c r="J98" s="15">
        <f t="shared" si="79"/>
        <v>2000</v>
      </c>
      <c r="K98" s="15">
        <f t="shared" si="80"/>
        <v>2000</v>
      </c>
      <c r="L98" s="111">
        <f t="shared" si="65"/>
        <v>0</v>
      </c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>
        <f>AP98</f>
        <v>2000</v>
      </c>
      <c r="AP98" s="15">
        <v>2000</v>
      </c>
      <c r="AQ98" s="15">
        <f>AR98</f>
        <v>2000</v>
      </c>
      <c r="AR98" s="15">
        <v>2000</v>
      </c>
      <c r="AS98" s="75"/>
    </row>
    <row r="99" spans="1:45" s="88" customFormat="1" ht="38.25">
      <c r="A99" s="76" t="s">
        <v>11</v>
      </c>
      <c r="B99" s="67" t="s">
        <v>385</v>
      </c>
      <c r="C99" s="68" t="s">
        <v>387</v>
      </c>
      <c r="D99" s="15">
        <v>2500</v>
      </c>
      <c r="E99" s="15">
        <f t="shared" ref="E99:E104" si="82">D99</f>
        <v>2500</v>
      </c>
      <c r="F99" s="15"/>
      <c r="G99" s="15"/>
      <c r="H99" s="15">
        <v>173.50399999999999</v>
      </c>
      <c r="I99" s="15">
        <v>173.50399999999999</v>
      </c>
      <c r="J99" s="15">
        <f t="shared" si="79"/>
        <v>173.50399999999999</v>
      </c>
      <c r="K99" s="15">
        <f t="shared" si="80"/>
        <v>173.50399999999999</v>
      </c>
      <c r="L99" s="111">
        <f t="shared" si="65"/>
        <v>0</v>
      </c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>
        <f>AH99</f>
        <v>173.50399999999999</v>
      </c>
      <c r="AH99" s="15">
        <v>173.50399999999999</v>
      </c>
      <c r="AI99" s="15"/>
      <c r="AJ99" s="15"/>
      <c r="AK99" s="15"/>
      <c r="AL99" s="15"/>
      <c r="AM99" s="15"/>
      <c r="AN99" s="15"/>
      <c r="AO99" s="15"/>
      <c r="AP99" s="15"/>
      <c r="AQ99" s="15">
        <v>173.50399999999999</v>
      </c>
      <c r="AR99" s="15">
        <v>173.50399999999999</v>
      </c>
      <c r="AS99" s="75"/>
    </row>
    <row r="100" spans="1:45" s="88" customFormat="1" ht="38.25">
      <c r="A100" s="76" t="s">
        <v>11</v>
      </c>
      <c r="B100" s="67" t="s">
        <v>231</v>
      </c>
      <c r="C100" s="68" t="s">
        <v>388</v>
      </c>
      <c r="D100" s="15">
        <v>1150.5550000000001</v>
      </c>
      <c r="E100" s="15">
        <f t="shared" si="82"/>
        <v>1150.5550000000001</v>
      </c>
      <c r="F100" s="15"/>
      <c r="G100" s="15"/>
      <c r="H100" s="15">
        <v>922.91200000000003</v>
      </c>
      <c r="I100" s="15">
        <v>922.91200000000003</v>
      </c>
      <c r="J100" s="15">
        <f t="shared" si="79"/>
        <v>922.91200000000003</v>
      </c>
      <c r="K100" s="15">
        <f t="shared" si="80"/>
        <v>922.91200000000003</v>
      </c>
      <c r="L100" s="111">
        <f t="shared" si="65"/>
        <v>0</v>
      </c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>
        <v>922.91200000000003</v>
      </c>
      <c r="AH100" s="15">
        <v>922.91200000000003</v>
      </c>
      <c r="AI100" s="15"/>
      <c r="AJ100" s="15"/>
      <c r="AK100" s="15"/>
      <c r="AL100" s="15"/>
      <c r="AM100" s="15"/>
      <c r="AN100" s="15"/>
      <c r="AO100" s="15"/>
      <c r="AP100" s="15"/>
      <c r="AQ100" s="15">
        <v>922.91200000000003</v>
      </c>
      <c r="AR100" s="15">
        <v>922.91200000000003</v>
      </c>
      <c r="AS100" s="75"/>
    </row>
    <row r="101" spans="1:45" s="88" customFormat="1" ht="38.25">
      <c r="A101" s="76" t="s">
        <v>11</v>
      </c>
      <c r="B101" s="67" t="s">
        <v>120</v>
      </c>
      <c r="C101" s="68" t="s">
        <v>389</v>
      </c>
      <c r="D101" s="15">
        <v>10000</v>
      </c>
      <c r="E101" s="15">
        <f t="shared" si="82"/>
        <v>10000</v>
      </c>
      <c r="F101" s="15"/>
      <c r="G101" s="15"/>
      <c r="H101" s="15">
        <v>2591.313975</v>
      </c>
      <c r="I101" s="15">
        <v>2591.313975</v>
      </c>
      <c r="J101" s="15">
        <f t="shared" si="79"/>
        <v>2591.313975</v>
      </c>
      <c r="K101" s="15">
        <f t="shared" si="80"/>
        <v>2591.313975</v>
      </c>
      <c r="L101" s="111">
        <f t="shared" si="65"/>
        <v>0</v>
      </c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>
        <f>AH101</f>
        <v>91.313974999999999</v>
      </c>
      <c r="AH101" s="15">
        <v>91.313974999999999</v>
      </c>
      <c r="AI101" s="15"/>
      <c r="AJ101" s="15"/>
      <c r="AK101" s="15"/>
      <c r="AL101" s="15"/>
      <c r="AM101" s="15"/>
      <c r="AN101" s="15"/>
      <c r="AO101" s="15">
        <v>2500</v>
      </c>
      <c r="AP101" s="15">
        <v>2500</v>
      </c>
      <c r="AQ101" s="15">
        <v>2591.313975</v>
      </c>
      <c r="AR101" s="15">
        <v>2591.313975</v>
      </c>
      <c r="AS101" s="75"/>
    </row>
    <row r="102" spans="1:45" s="88" customFormat="1" ht="25.5">
      <c r="A102" s="76" t="s">
        <v>11</v>
      </c>
      <c r="B102" s="67" t="s">
        <v>121</v>
      </c>
      <c r="C102" s="68" t="s">
        <v>390</v>
      </c>
      <c r="D102" s="15">
        <v>9440.0949999999993</v>
      </c>
      <c r="E102" s="15">
        <f t="shared" si="82"/>
        <v>9440.0949999999993</v>
      </c>
      <c r="F102" s="15"/>
      <c r="G102" s="15"/>
      <c r="H102" s="15">
        <v>132.71797599999999</v>
      </c>
      <c r="I102" s="15">
        <v>132.71797599999999</v>
      </c>
      <c r="J102" s="15">
        <f t="shared" si="79"/>
        <v>132.71797599999999</v>
      </c>
      <c r="K102" s="15">
        <f t="shared" si="80"/>
        <v>132.71797599999999</v>
      </c>
      <c r="L102" s="111">
        <f t="shared" si="65"/>
        <v>0</v>
      </c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>
        <f>AH102</f>
        <v>132.71797599999999</v>
      </c>
      <c r="AH102" s="15">
        <v>132.71797599999999</v>
      </c>
      <c r="AI102" s="15"/>
      <c r="AJ102" s="15"/>
      <c r="AK102" s="15"/>
      <c r="AL102" s="15"/>
      <c r="AM102" s="15"/>
      <c r="AN102" s="15"/>
      <c r="AO102" s="15"/>
      <c r="AP102" s="15"/>
      <c r="AQ102" s="15">
        <v>132.71797599999999</v>
      </c>
      <c r="AR102" s="15">
        <v>132.71797599999999</v>
      </c>
      <c r="AS102" s="75"/>
    </row>
    <row r="103" spans="1:45" s="88" customFormat="1" ht="38.25">
      <c r="A103" s="76" t="s">
        <v>11</v>
      </c>
      <c r="B103" s="67" t="s">
        <v>232</v>
      </c>
      <c r="C103" s="68" t="s">
        <v>391</v>
      </c>
      <c r="D103" s="15">
        <v>14100</v>
      </c>
      <c r="E103" s="15">
        <f t="shared" si="82"/>
        <v>14100</v>
      </c>
      <c r="F103" s="15"/>
      <c r="G103" s="15"/>
      <c r="H103" s="15">
        <v>9066.2740000000013</v>
      </c>
      <c r="I103" s="15">
        <v>9066.2740000000013</v>
      </c>
      <c r="J103" s="15">
        <f t="shared" si="79"/>
        <v>9066.2740000000013</v>
      </c>
      <c r="K103" s="15">
        <f t="shared" si="80"/>
        <v>8840.69</v>
      </c>
      <c r="L103" s="111">
        <f t="shared" si="65"/>
        <v>0</v>
      </c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>
        <v>225.58399999999997</v>
      </c>
      <c r="AH103" s="15">
        <v>225.58399999999997</v>
      </c>
      <c r="AI103" s="15"/>
      <c r="AJ103" s="15"/>
      <c r="AK103" s="15"/>
      <c r="AL103" s="15"/>
      <c r="AM103" s="15"/>
      <c r="AN103" s="15"/>
      <c r="AO103" s="15">
        <v>8840.69</v>
      </c>
      <c r="AP103" s="15">
        <v>8840.69</v>
      </c>
      <c r="AQ103" s="15">
        <v>8840.69</v>
      </c>
      <c r="AR103" s="15">
        <v>8840.69</v>
      </c>
      <c r="AS103" s="75"/>
    </row>
    <row r="104" spans="1:45" s="88" customFormat="1" ht="38.25">
      <c r="A104" s="76" t="s">
        <v>11</v>
      </c>
      <c r="B104" s="67" t="s">
        <v>386</v>
      </c>
      <c r="C104" s="68" t="s">
        <v>392</v>
      </c>
      <c r="D104" s="15">
        <v>4200</v>
      </c>
      <c r="E104" s="15">
        <f t="shared" si="82"/>
        <v>4200</v>
      </c>
      <c r="F104" s="15"/>
      <c r="G104" s="15"/>
      <c r="H104" s="15">
        <v>3141.292007</v>
      </c>
      <c r="I104" s="15">
        <v>3141.292007</v>
      </c>
      <c r="J104" s="15">
        <f t="shared" si="79"/>
        <v>3141.292007</v>
      </c>
      <c r="K104" s="15">
        <f t="shared" si="80"/>
        <v>3141.292007</v>
      </c>
      <c r="L104" s="111">
        <f t="shared" si="65"/>
        <v>0</v>
      </c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>
        <v>3141.292007</v>
      </c>
      <c r="AP104" s="15">
        <v>3141.292007</v>
      </c>
      <c r="AQ104" s="15">
        <v>3141.292007</v>
      </c>
      <c r="AR104" s="15">
        <v>3141.292007</v>
      </c>
      <c r="AS104" s="75"/>
    </row>
    <row r="105" spans="1:45" s="107" customFormat="1" ht="33" customHeight="1">
      <c r="A105" s="160" t="s">
        <v>11</v>
      </c>
      <c r="B105" s="57" t="s">
        <v>233</v>
      </c>
      <c r="C105" s="109"/>
      <c r="D105" s="63">
        <f>D106+D107</f>
        <v>193540.671</v>
      </c>
      <c r="E105" s="63">
        <f t="shared" ref="E105:AR105" si="83">E106+E107</f>
        <v>193540.671</v>
      </c>
      <c r="F105" s="63">
        <f t="shared" si="83"/>
        <v>0</v>
      </c>
      <c r="G105" s="63">
        <f t="shared" si="83"/>
        <v>0</v>
      </c>
      <c r="H105" s="63">
        <f t="shared" si="83"/>
        <v>42911.257961000003</v>
      </c>
      <c r="I105" s="63">
        <f t="shared" si="83"/>
        <v>42911.257961000003</v>
      </c>
      <c r="J105" s="63">
        <f t="shared" si="83"/>
        <v>42911.257961000003</v>
      </c>
      <c r="K105" s="63">
        <f t="shared" si="83"/>
        <v>42911.257961000003</v>
      </c>
      <c r="L105" s="111">
        <f t="shared" si="65"/>
        <v>0</v>
      </c>
      <c r="M105" s="63">
        <f t="shared" si="83"/>
        <v>0</v>
      </c>
      <c r="N105" s="63">
        <f t="shared" si="83"/>
        <v>0</v>
      </c>
      <c r="O105" s="63">
        <f t="shared" si="83"/>
        <v>0</v>
      </c>
      <c r="P105" s="63">
        <f t="shared" si="83"/>
        <v>0</v>
      </c>
      <c r="Q105" s="63">
        <f t="shared" si="83"/>
        <v>0</v>
      </c>
      <c r="R105" s="63">
        <f t="shared" si="83"/>
        <v>0</v>
      </c>
      <c r="S105" s="63">
        <f t="shared" si="83"/>
        <v>0</v>
      </c>
      <c r="T105" s="63">
        <f t="shared" si="83"/>
        <v>0</v>
      </c>
      <c r="U105" s="63">
        <f t="shared" si="83"/>
        <v>0</v>
      </c>
      <c r="V105" s="63">
        <f t="shared" si="83"/>
        <v>0</v>
      </c>
      <c r="W105" s="63">
        <f t="shared" si="83"/>
        <v>0</v>
      </c>
      <c r="X105" s="63">
        <f t="shared" si="83"/>
        <v>0</v>
      </c>
      <c r="Y105" s="63">
        <f t="shared" si="83"/>
        <v>0</v>
      </c>
      <c r="Z105" s="63">
        <f t="shared" si="83"/>
        <v>0</v>
      </c>
      <c r="AA105" s="63">
        <f t="shared" si="83"/>
        <v>0</v>
      </c>
      <c r="AB105" s="63">
        <f t="shared" si="83"/>
        <v>0</v>
      </c>
      <c r="AC105" s="63">
        <f t="shared" si="83"/>
        <v>0</v>
      </c>
      <c r="AD105" s="63">
        <f t="shared" si="83"/>
        <v>0</v>
      </c>
      <c r="AE105" s="63">
        <f t="shared" si="83"/>
        <v>0</v>
      </c>
      <c r="AF105" s="63">
        <f t="shared" si="83"/>
        <v>0</v>
      </c>
      <c r="AG105" s="63">
        <f t="shared" si="83"/>
        <v>31493.851500000001</v>
      </c>
      <c r="AH105" s="63">
        <f t="shared" si="83"/>
        <v>31493.851500000001</v>
      </c>
      <c r="AI105" s="63">
        <f t="shared" si="83"/>
        <v>8130.0159999999996</v>
      </c>
      <c r="AJ105" s="63">
        <f t="shared" si="83"/>
        <v>8130.0159999999996</v>
      </c>
      <c r="AK105" s="63">
        <f t="shared" si="83"/>
        <v>0</v>
      </c>
      <c r="AL105" s="63">
        <f t="shared" si="83"/>
        <v>0</v>
      </c>
      <c r="AM105" s="63">
        <f t="shared" si="83"/>
        <v>0</v>
      </c>
      <c r="AN105" s="63">
        <f t="shared" si="83"/>
        <v>0</v>
      </c>
      <c r="AO105" s="63">
        <f t="shared" si="83"/>
        <v>11417.406460999999</v>
      </c>
      <c r="AP105" s="63">
        <f t="shared" si="83"/>
        <v>11417.406460999999</v>
      </c>
      <c r="AQ105" s="63">
        <f t="shared" si="83"/>
        <v>34781.241961</v>
      </c>
      <c r="AR105" s="63">
        <f t="shared" si="83"/>
        <v>34781.241961</v>
      </c>
      <c r="AS105" s="59"/>
    </row>
    <row r="106" spans="1:45" s="88" customFormat="1" ht="50.25" customHeight="1">
      <c r="A106" s="76" t="s">
        <v>222</v>
      </c>
      <c r="B106" s="67" t="s">
        <v>234</v>
      </c>
      <c r="C106" s="68" t="s">
        <v>235</v>
      </c>
      <c r="D106" s="15">
        <v>114353</v>
      </c>
      <c r="E106" s="15">
        <f>D106</f>
        <v>114353</v>
      </c>
      <c r="F106" s="15"/>
      <c r="G106" s="15"/>
      <c r="H106" s="15">
        <v>38086</v>
      </c>
      <c r="I106" s="15">
        <f>H106</f>
        <v>38086</v>
      </c>
      <c r="J106" s="15">
        <f t="shared" ref="J106:J119" si="84">M106+Q106+Y106+AG106+AO106</f>
        <v>38086</v>
      </c>
      <c r="K106" s="15">
        <f t="shared" ref="K106:K119" si="85">O106+S106+AA106+AI106+AQ106</f>
        <v>38086</v>
      </c>
      <c r="L106" s="111">
        <f t="shared" si="65"/>
        <v>0</v>
      </c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>
        <f>AH106</f>
        <v>31493.851500000001</v>
      </c>
      <c r="AH106" s="15">
        <v>31493.851500000001</v>
      </c>
      <c r="AI106" s="15">
        <v>8130.0159999999996</v>
      </c>
      <c r="AJ106" s="15">
        <v>8130.0159999999996</v>
      </c>
      <c r="AK106" s="15"/>
      <c r="AL106" s="15"/>
      <c r="AM106" s="15"/>
      <c r="AN106" s="15"/>
      <c r="AO106" s="15">
        <f>AP106</f>
        <v>6592.1484999999993</v>
      </c>
      <c r="AP106" s="15">
        <v>6592.1484999999993</v>
      </c>
      <c r="AQ106" s="15">
        <v>29955.984</v>
      </c>
      <c r="AR106" s="15">
        <v>29955.984</v>
      </c>
      <c r="AS106" s="75"/>
    </row>
    <row r="107" spans="1:45" s="88" customFormat="1" ht="85.5" customHeight="1">
      <c r="A107" s="76" t="s">
        <v>222</v>
      </c>
      <c r="B107" s="67" t="s">
        <v>416</v>
      </c>
      <c r="C107" s="68" t="s">
        <v>236</v>
      </c>
      <c r="D107" s="15">
        <v>79187.671000000002</v>
      </c>
      <c r="E107" s="15">
        <f>D107</f>
        <v>79187.671000000002</v>
      </c>
      <c r="F107" s="15"/>
      <c r="G107" s="15"/>
      <c r="H107" s="15">
        <v>4825.2579610000003</v>
      </c>
      <c r="I107" s="15">
        <v>4825.2579610000003</v>
      </c>
      <c r="J107" s="15">
        <f t="shared" si="84"/>
        <v>4825.2579610000003</v>
      </c>
      <c r="K107" s="15">
        <f t="shared" si="85"/>
        <v>4825.2579610000003</v>
      </c>
      <c r="L107" s="111">
        <f t="shared" si="65"/>
        <v>0</v>
      </c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>
        <v>4825.2579610000003</v>
      </c>
      <c r="AP107" s="15">
        <v>4825.2579610000003</v>
      </c>
      <c r="AQ107" s="15">
        <v>4825.2579610000003</v>
      </c>
      <c r="AR107" s="15">
        <v>4825.2579610000003</v>
      </c>
      <c r="AS107" s="75"/>
    </row>
    <row r="108" spans="1:45" s="126" customFormat="1" ht="33" customHeight="1">
      <c r="A108" s="119" t="s">
        <v>393</v>
      </c>
      <c r="B108" s="120" t="s">
        <v>237</v>
      </c>
      <c r="C108" s="108"/>
      <c r="D108" s="100">
        <f t="shared" ref="D108:G108" si="86">SUM(D109:D113)</f>
        <v>14365.812830000001</v>
      </c>
      <c r="E108" s="100">
        <f t="shared" si="86"/>
        <v>14365.812830000001</v>
      </c>
      <c r="F108" s="100">
        <f t="shared" si="86"/>
        <v>0</v>
      </c>
      <c r="G108" s="100">
        <f t="shared" si="86"/>
        <v>0</v>
      </c>
      <c r="H108" s="100">
        <f>SUM(H109:H113)</f>
        <v>4900.0000000000009</v>
      </c>
      <c r="I108" s="100">
        <f t="shared" ref="I108:AN108" si="87">SUM(I109:I113)</f>
        <v>4900.0000000000009</v>
      </c>
      <c r="J108" s="100">
        <f t="shared" si="84"/>
        <v>4900</v>
      </c>
      <c r="K108" s="100">
        <f t="shared" si="85"/>
        <v>4899.9992620000003</v>
      </c>
      <c r="L108" s="192">
        <f t="shared" si="65"/>
        <v>0</v>
      </c>
      <c r="M108" s="100">
        <f t="shared" si="87"/>
        <v>1500</v>
      </c>
      <c r="N108" s="100">
        <f t="shared" si="87"/>
        <v>1500</v>
      </c>
      <c r="O108" s="100">
        <f t="shared" si="87"/>
        <v>1499.999262</v>
      </c>
      <c r="P108" s="100">
        <f t="shared" si="87"/>
        <v>1499.999262</v>
      </c>
      <c r="Q108" s="100">
        <f t="shared" si="87"/>
        <v>2810.933</v>
      </c>
      <c r="R108" s="100">
        <f t="shared" si="87"/>
        <v>2810.933</v>
      </c>
      <c r="S108" s="100">
        <f t="shared" si="87"/>
        <v>1954.3630000000001</v>
      </c>
      <c r="T108" s="100">
        <f t="shared" si="87"/>
        <v>1954.3630000000001</v>
      </c>
      <c r="U108" s="100">
        <f t="shared" si="87"/>
        <v>1954.3630000000001</v>
      </c>
      <c r="V108" s="100">
        <f t="shared" si="87"/>
        <v>1954.3630000000001</v>
      </c>
      <c r="W108" s="100">
        <f t="shared" si="87"/>
        <v>0</v>
      </c>
      <c r="X108" s="100">
        <f t="shared" si="87"/>
        <v>0</v>
      </c>
      <c r="Y108" s="100">
        <f t="shared" si="87"/>
        <v>350</v>
      </c>
      <c r="Z108" s="100">
        <f t="shared" si="87"/>
        <v>350</v>
      </c>
      <c r="AA108" s="100">
        <f t="shared" si="87"/>
        <v>923.37</v>
      </c>
      <c r="AB108" s="100">
        <f t="shared" si="87"/>
        <v>923.37</v>
      </c>
      <c r="AC108" s="100">
        <f t="shared" si="87"/>
        <v>66.8</v>
      </c>
      <c r="AD108" s="100">
        <f t="shared" si="87"/>
        <v>66.8</v>
      </c>
      <c r="AE108" s="100">
        <f t="shared" si="87"/>
        <v>856.57</v>
      </c>
      <c r="AF108" s="100">
        <f t="shared" si="87"/>
        <v>856.57</v>
      </c>
      <c r="AG108" s="100">
        <f t="shared" si="87"/>
        <v>239.06700000000001</v>
      </c>
      <c r="AH108" s="100">
        <f t="shared" si="87"/>
        <v>239.06700000000001</v>
      </c>
      <c r="AI108" s="100">
        <f t="shared" si="87"/>
        <v>522.26700000000005</v>
      </c>
      <c r="AJ108" s="100">
        <f t="shared" si="87"/>
        <v>522.26700000000005</v>
      </c>
      <c r="AK108" s="100">
        <f t="shared" si="87"/>
        <v>0</v>
      </c>
      <c r="AL108" s="100">
        <f t="shared" si="87"/>
        <v>0</v>
      </c>
      <c r="AM108" s="100">
        <f t="shared" si="87"/>
        <v>522.26700000000005</v>
      </c>
      <c r="AN108" s="100">
        <f t="shared" si="87"/>
        <v>522.26700000000005</v>
      </c>
      <c r="AO108" s="100">
        <f t="shared" ref="AO108:AR108" si="88">SUM(AO109:AO113)</f>
        <v>0</v>
      </c>
      <c r="AP108" s="100">
        <f t="shared" si="88"/>
        <v>0</v>
      </c>
      <c r="AQ108" s="100">
        <f t="shared" si="88"/>
        <v>0</v>
      </c>
      <c r="AR108" s="100">
        <f t="shared" si="88"/>
        <v>0</v>
      </c>
      <c r="AS108" s="117"/>
    </row>
    <row r="109" spans="1:45" s="88" customFormat="1" ht="66.75" customHeight="1">
      <c r="A109" s="76" t="s">
        <v>11</v>
      </c>
      <c r="B109" s="67" t="s">
        <v>238</v>
      </c>
      <c r="C109" s="68" t="s">
        <v>241</v>
      </c>
      <c r="D109" s="15">
        <v>3394.08853</v>
      </c>
      <c r="E109" s="15">
        <v>3394.08853</v>
      </c>
      <c r="F109" s="15"/>
      <c r="G109" s="15"/>
      <c r="H109" s="15">
        <v>3155</v>
      </c>
      <c r="I109" s="15">
        <v>3155</v>
      </c>
      <c r="J109" s="15">
        <f t="shared" si="84"/>
        <v>3154.933</v>
      </c>
      <c r="K109" s="15">
        <f t="shared" si="85"/>
        <v>3154.9322620000003</v>
      </c>
      <c r="L109" s="111">
        <f t="shared" si="65"/>
        <v>6.7000000000007276E-2</v>
      </c>
      <c r="M109" s="15">
        <v>1500</v>
      </c>
      <c r="N109" s="15">
        <v>1500</v>
      </c>
      <c r="O109" s="15">
        <v>1499.999262</v>
      </c>
      <c r="P109" s="15">
        <f>O109</f>
        <v>1499.999262</v>
      </c>
      <c r="Q109" s="15">
        <f>R109</f>
        <v>1654.933</v>
      </c>
      <c r="R109" s="15">
        <v>1654.933</v>
      </c>
      <c r="S109" s="15">
        <v>1514.4870000000001</v>
      </c>
      <c r="T109" s="15">
        <v>1514.4870000000001</v>
      </c>
      <c r="U109" s="15">
        <v>1514.4870000000001</v>
      </c>
      <c r="V109" s="15">
        <v>1514.4870000000001</v>
      </c>
      <c r="W109" s="15"/>
      <c r="X109" s="15"/>
      <c r="Y109" s="15"/>
      <c r="Z109" s="15"/>
      <c r="AA109" s="15">
        <f>AB109</f>
        <v>140.446</v>
      </c>
      <c r="AB109" s="15">
        <v>140.446</v>
      </c>
      <c r="AC109" s="15"/>
      <c r="AD109" s="15"/>
      <c r="AE109" s="15">
        <f>AF109</f>
        <v>140.446</v>
      </c>
      <c r="AF109" s="15">
        <v>140.446</v>
      </c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68" t="s">
        <v>243</v>
      </c>
    </row>
    <row r="110" spans="1:45" s="88" customFormat="1" ht="65.25" customHeight="1">
      <c r="A110" s="76" t="s">
        <v>11</v>
      </c>
      <c r="B110" s="67" t="s">
        <v>239</v>
      </c>
      <c r="C110" s="68" t="s">
        <v>208</v>
      </c>
      <c r="D110" s="15">
        <v>3456.6264609999998</v>
      </c>
      <c r="E110" s="15">
        <v>3456.6264609999998</v>
      </c>
      <c r="F110" s="15"/>
      <c r="G110" s="15"/>
      <c r="H110" s="15">
        <v>1330.0050000000001</v>
      </c>
      <c r="I110" s="15">
        <v>1330.0050000000001</v>
      </c>
      <c r="J110" s="15">
        <f t="shared" si="84"/>
        <v>1330.0050000000001</v>
      </c>
      <c r="K110" s="15">
        <f t="shared" si="85"/>
        <v>1330.0049999999999</v>
      </c>
      <c r="L110" s="111">
        <f t="shared" si="65"/>
        <v>0</v>
      </c>
      <c r="M110" s="15"/>
      <c r="N110" s="15"/>
      <c r="O110" s="15"/>
      <c r="P110" s="15"/>
      <c r="Q110" s="15">
        <f>R110</f>
        <v>1156</v>
      </c>
      <c r="R110" s="15">
        <v>1156</v>
      </c>
      <c r="S110" s="15">
        <f>T110</f>
        <v>439.87599999999998</v>
      </c>
      <c r="T110" s="15">
        <f>U110</f>
        <v>439.87599999999998</v>
      </c>
      <c r="U110" s="15">
        <v>439.87599999999998</v>
      </c>
      <c r="V110" s="15">
        <v>439.87599999999998</v>
      </c>
      <c r="W110" s="15"/>
      <c r="X110" s="15"/>
      <c r="Y110" s="15">
        <f>Z110</f>
        <v>174.005</v>
      </c>
      <c r="Z110" s="15">
        <f>240-65.995</f>
        <v>174.005</v>
      </c>
      <c r="AA110" s="15">
        <f>AB110</f>
        <v>782.92399999999998</v>
      </c>
      <c r="AB110" s="15">
        <f>AC110+AE110</f>
        <v>782.92399999999998</v>
      </c>
      <c r="AC110" s="15">
        <v>66.8</v>
      </c>
      <c r="AD110" s="15">
        <v>66.8</v>
      </c>
      <c r="AE110" s="15">
        <v>716.12400000000002</v>
      </c>
      <c r="AF110" s="15">
        <v>716.12400000000002</v>
      </c>
      <c r="AG110" s="15"/>
      <c r="AH110" s="15"/>
      <c r="AI110" s="15">
        <v>107.205</v>
      </c>
      <c r="AJ110" s="15">
        <v>107.205</v>
      </c>
      <c r="AK110" s="15"/>
      <c r="AL110" s="15"/>
      <c r="AM110" s="15">
        <v>107.205</v>
      </c>
      <c r="AN110" s="15">
        <v>107.205</v>
      </c>
      <c r="AO110" s="15"/>
      <c r="AP110" s="15"/>
      <c r="AQ110" s="15"/>
      <c r="AR110" s="15"/>
      <c r="AS110" s="68" t="s">
        <v>243</v>
      </c>
    </row>
    <row r="111" spans="1:45" s="88" customFormat="1" ht="66.75" customHeight="1">
      <c r="A111" s="76" t="s">
        <v>11</v>
      </c>
      <c r="B111" s="67" t="s">
        <v>240</v>
      </c>
      <c r="C111" s="68" t="s">
        <v>209</v>
      </c>
      <c r="D111" s="15">
        <v>3411.4810000000002</v>
      </c>
      <c r="E111" s="15">
        <v>3411.4810000000002</v>
      </c>
      <c r="F111" s="15"/>
      <c r="G111" s="15"/>
      <c r="H111" s="15">
        <v>60.042000000000002</v>
      </c>
      <c r="I111" s="15">
        <v>60.042000000000002</v>
      </c>
      <c r="J111" s="15">
        <f t="shared" si="84"/>
        <v>60.042000000000002</v>
      </c>
      <c r="K111" s="15">
        <f t="shared" si="85"/>
        <v>60.042000000000002</v>
      </c>
      <c r="L111" s="111">
        <f t="shared" si="65"/>
        <v>0</v>
      </c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>
        <f>Z111</f>
        <v>60.042000000000002</v>
      </c>
      <c r="Z111" s="15">
        <f>110-49.958</f>
        <v>60.042000000000002</v>
      </c>
      <c r="AA111" s="15"/>
      <c r="AB111" s="15"/>
      <c r="AC111" s="15"/>
      <c r="AD111" s="15"/>
      <c r="AE111" s="15"/>
      <c r="AF111" s="15"/>
      <c r="AG111" s="15"/>
      <c r="AH111" s="15"/>
      <c r="AI111" s="15">
        <v>60.042000000000002</v>
      </c>
      <c r="AJ111" s="15">
        <v>60.042000000000002</v>
      </c>
      <c r="AK111" s="15"/>
      <c r="AL111" s="15"/>
      <c r="AM111" s="15">
        <v>60.042000000000002</v>
      </c>
      <c r="AN111" s="15">
        <v>60.042000000000002</v>
      </c>
      <c r="AO111" s="15"/>
      <c r="AP111" s="15"/>
      <c r="AQ111" s="15"/>
      <c r="AR111" s="15"/>
      <c r="AS111" s="68" t="s">
        <v>243</v>
      </c>
    </row>
    <row r="112" spans="1:45" s="88" customFormat="1" ht="51.75" customHeight="1">
      <c r="A112" s="76" t="s">
        <v>11</v>
      </c>
      <c r="B112" s="67" t="s">
        <v>194</v>
      </c>
      <c r="C112" s="68" t="s">
        <v>242</v>
      </c>
      <c r="D112" s="15">
        <v>491</v>
      </c>
      <c r="E112" s="15">
        <v>491</v>
      </c>
      <c r="F112" s="15"/>
      <c r="G112" s="15"/>
      <c r="H112" s="15">
        <v>239</v>
      </c>
      <c r="I112" s="15">
        <v>239</v>
      </c>
      <c r="J112" s="15">
        <f t="shared" si="84"/>
        <v>239.06700000000001</v>
      </c>
      <c r="K112" s="15">
        <f t="shared" si="85"/>
        <v>239.06700000000001</v>
      </c>
      <c r="L112" s="111">
        <f t="shared" si="65"/>
        <v>-6.7000000000007276E-2</v>
      </c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>
        <v>239.06700000000001</v>
      </c>
      <c r="AH112" s="15">
        <v>239.06700000000001</v>
      </c>
      <c r="AI112" s="15">
        <v>239.06700000000001</v>
      </c>
      <c r="AJ112" s="15">
        <v>239.06700000000001</v>
      </c>
      <c r="AK112" s="15"/>
      <c r="AL112" s="15"/>
      <c r="AM112" s="15">
        <v>239.06700000000001</v>
      </c>
      <c r="AN112" s="15">
        <v>239.06700000000001</v>
      </c>
      <c r="AO112" s="15"/>
      <c r="AP112" s="15"/>
      <c r="AQ112" s="15"/>
      <c r="AR112" s="15"/>
      <c r="AS112" s="68" t="s">
        <v>243</v>
      </c>
    </row>
    <row r="113" spans="1:45" s="88" customFormat="1" ht="38.25">
      <c r="A113" s="76" t="s">
        <v>11</v>
      </c>
      <c r="B113" s="67" t="s">
        <v>148</v>
      </c>
      <c r="C113" s="158" t="s">
        <v>170</v>
      </c>
      <c r="D113" s="15">
        <f>E113</f>
        <v>3612.6168389999998</v>
      </c>
      <c r="E113" s="15">
        <v>3612.6168389999998</v>
      </c>
      <c r="F113" s="15"/>
      <c r="G113" s="15"/>
      <c r="H113" s="15">
        <f>I113</f>
        <v>115.953</v>
      </c>
      <c r="I113" s="15">
        <f>49.958+65.995</f>
        <v>115.953</v>
      </c>
      <c r="J113" s="15">
        <f t="shared" si="84"/>
        <v>115.953</v>
      </c>
      <c r="K113" s="15">
        <f t="shared" si="85"/>
        <v>115.953</v>
      </c>
      <c r="L113" s="111">
        <f t="shared" si="65"/>
        <v>0</v>
      </c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>
        <f>Z113</f>
        <v>115.953</v>
      </c>
      <c r="Z113" s="15">
        <f>65.995+49.958</f>
        <v>115.953</v>
      </c>
      <c r="AA113" s="15"/>
      <c r="AB113" s="15"/>
      <c r="AC113" s="15"/>
      <c r="AD113" s="15"/>
      <c r="AE113" s="15"/>
      <c r="AF113" s="15"/>
      <c r="AG113" s="15"/>
      <c r="AH113" s="15"/>
      <c r="AI113" s="15">
        <f>AJ113</f>
        <v>115.953</v>
      </c>
      <c r="AJ113" s="15">
        <f>49.958+65.995</f>
        <v>115.953</v>
      </c>
      <c r="AK113" s="15"/>
      <c r="AL113" s="15"/>
      <c r="AM113" s="15">
        <f>AN113</f>
        <v>115.953</v>
      </c>
      <c r="AN113" s="15">
        <f>49.958+65.995</f>
        <v>115.953</v>
      </c>
      <c r="AO113" s="15"/>
      <c r="AP113" s="15"/>
      <c r="AQ113" s="15"/>
      <c r="AR113" s="15"/>
      <c r="AS113" s="75"/>
    </row>
    <row r="114" spans="1:45" s="126" customFormat="1" ht="33" customHeight="1">
      <c r="A114" s="119" t="s">
        <v>394</v>
      </c>
      <c r="B114" s="120" t="s">
        <v>244</v>
      </c>
      <c r="C114" s="108"/>
      <c r="D114" s="100">
        <f>SUM(D115:D117)</f>
        <v>13637.616839</v>
      </c>
      <c r="E114" s="100">
        <f t="shared" ref="E114:AN114" si="89">SUM(E115:E117)</f>
        <v>13637.616839</v>
      </c>
      <c r="F114" s="100">
        <f t="shared" si="89"/>
        <v>0</v>
      </c>
      <c r="G114" s="100">
        <f t="shared" si="89"/>
        <v>0</v>
      </c>
      <c r="H114" s="100">
        <f t="shared" si="89"/>
        <v>6497</v>
      </c>
      <c r="I114" s="100">
        <f t="shared" si="89"/>
        <v>6497</v>
      </c>
      <c r="J114" s="100">
        <f t="shared" si="84"/>
        <v>6497</v>
      </c>
      <c r="K114" s="100">
        <f t="shared" si="85"/>
        <v>6432.7289999999994</v>
      </c>
      <c r="L114" s="192">
        <f t="shared" si="65"/>
        <v>0</v>
      </c>
      <c r="M114" s="100">
        <f t="shared" si="89"/>
        <v>0</v>
      </c>
      <c r="N114" s="100">
        <f t="shared" si="89"/>
        <v>0</v>
      </c>
      <c r="O114" s="100">
        <f t="shared" si="89"/>
        <v>0</v>
      </c>
      <c r="P114" s="100">
        <f t="shared" si="89"/>
        <v>0</v>
      </c>
      <c r="Q114" s="100">
        <f t="shared" si="89"/>
        <v>1945.9</v>
      </c>
      <c r="R114" s="100">
        <f t="shared" si="89"/>
        <v>1945.9</v>
      </c>
      <c r="S114" s="100">
        <f t="shared" si="89"/>
        <v>1827.6289999999999</v>
      </c>
      <c r="T114" s="100">
        <f t="shared" si="89"/>
        <v>1827.6289999999999</v>
      </c>
      <c r="U114" s="100">
        <f t="shared" si="89"/>
        <v>1827.6289999999999</v>
      </c>
      <c r="V114" s="100">
        <f t="shared" si="89"/>
        <v>1827.6289999999999</v>
      </c>
      <c r="W114" s="100">
        <f t="shared" si="89"/>
        <v>0</v>
      </c>
      <c r="X114" s="100">
        <f t="shared" si="89"/>
        <v>0</v>
      </c>
      <c r="Y114" s="100">
        <f t="shared" si="89"/>
        <v>3083.1</v>
      </c>
      <c r="Z114" s="100">
        <f t="shared" si="89"/>
        <v>3083.1</v>
      </c>
      <c r="AA114" s="100">
        <f t="shared" si="89"/>
        <v>2714.9760000000001</v>
      </c>
      <c r="AB114" s="100">
        <f t="shared" si="89"/>
        <v>2714.9760000000001</v>
      </c>
      <c r="AC114" s="100">
        <f t="shared" si="89"/>
        <v>2714.9760000000001</v>
      </c>
      <c r="AD114" s="100">
        <f t="shared" si="89"/>
        <v>2714.9760000000001</v>
      </c>
      <c r="AE114" s="100">
        <f t="shared" si="89"/>
        <v>0</v>
      </c>
      <c r="AF114" s="100">
        <f t="shared" si="89"/>
        <v>0</v>
      </c>
      <c r="AG114" s="100">
        <f t="shared" si="89"/>
        <v>1468</v>
      </c>
      <c r="AH114" s="100">
        <f t="shared" si="89"/>
        <v>1468</v>
      </c>
      <c r="AI114" s="100">
        <f t="shared" si="89"/>
        <v>1890.1239999999998</v>
      </c>
      <c r="AJ114" s="100">
        <f t="shared" si="89"/>
        <v>1890.1239999999998</v>
      </c>
      <c r="AK114" s="100">
        <f t="shared" si="89"/>
        <v>1761.6379999999999</v>
      </c>
      <c r="AL114" s="100">
        <f t="shared" si="89"/>
        <v>1761.6379999999999</v>
      </c>
      <c r="AM114" s="100">
        <f t="shared" si="89"/>
        <v>128.48599999999999</v>
      </c>
      <c r="AN114" s="100">
        <f t="shared" si="89"/>
        <v>128.48599999999999</v>
      </c>
      <c r="AO114" s="100">
        <f t="shared" ref="AO114:AR114" si="90">SUM(AO115:AO117)</f>
        <v>0</v>
      </c>
      <c r="AP114" s="100">
        <f t="shared" si="90"/>
        <v>0</v>
      </c>
      <c r="AQ114" s="100">
        <f t="shared" si="90"/>
        <v>0</v>
      </c>
      <c r="AR114" s="100">
        <f t="shared" si="90"/>
        <v>0</v>
      </c>
      <c r="AS114" s="117"/>
    </row>
    <row r="115" spans="1:45" s="88" customFormat="1" ht="53.25" customHeight="1">
      <c r="A115" s="75" t="s">
        <v>11</v>
      </c>
      <c r="B115" s="67" t="s">
        <v>245</v>
      </c>
      <c r="C115" s="68" t="s">
        <v>247</v>
      </c>
      <c r="D115" s="15">
        <v>5029</v>
      </c>
      <c r="E115" s="15">
        <v>5029</v>
      </c>
      <c r="F115" s="15"/>
      <c r="G115" s="15"/>
      <c r="H115" s="15">
        <v>4735.3620000000001</v>
      </c>
      <c r="I115" s="15">
        <v>4735.3620000000001</v>
      </c>
      <c r="J115" s="15">
        <f t="shared" si="84"/>
        <v>4735.3620000000001</v>
      </c>
      <c r="K115" s="15">
        <f t="shared" si="85"/>
        <v>4671.0909999999994</v>
      </c>
      <c r="L115" s="111">
        <f t="shared" si="65"/>
        <v>0</v>
      </c>
      <c r="M115" s="15"/>
      <c r="N115" s="15"/>
      <c r="O115" s="15"/>
      <c r="P115" s="15"/>
      <c r="Q115" s="15">
        <v>1945.9</v>
      </c>
      <c r="R115" s="15">
        <v>1945.9</v>
      </c>
      <c r="S115" s="157">
        <f>1827.629</f>
        <v>1827.6289999999999</v>
      </c>
      <c r="T115" s="157">
        <f>1827.629</f>
        <v>1827.6289999999999</v>
      </c>
      <c r="U115" s="157">
        <f>1827.629</f>
        <v>1827.6289999999999</v>
      </c>
      <c r="V115" s="157">
        <f>1827.629</f>
        <v>1827.6289999999999</v>
      </c>
      <c r="W115" s="15"/>
      <c r="X115" s="15"/>
      <c r="Y115" s="15">
        <f>Z115</f>
        <v>2789.462</v>
      </c>
      <c r="Z115" s="15">
        <f>3083.1-293.638</f>
        <v>2789.462</v>
      </c>
      <c r="AA115" s="15">
        <v>2714.9760000000001</v>
      </c>
      <c r="AB115" s="15">
        <f>AA115</f>
        <v>2714.9760000000001</v>
      </c>
      <c r="AC115" s="15">
        <v>2714.9760000000001</v>
      </c>
      <c r="AD115" s="15">
        <f>AC115</f>
        <v>2714.9760000000001</v>
      </c>
      <c r="AE115" s="15"/>
      <c r="AF115" s="15"/>
      <c r="AG115" s="15"/>
      <c r="AH115" s="15"/>
      <c r="AI115" s="15">
        <v>128.48599999999999</v>
      </c>
      <c r="AJ115" s="15">
        <v>128.48599999999999</v>
      </c>
      <c r="AK115" s="15"/>
      <c r="AL115" s="15"/>
      <c r="AM115" s="15">
        <v>128.48599999999999</v>
      </c>
      <c r="AN115" s="15">
        <v>128.48599999999999</v>
      </c>
      <c r="AO115" s="15"/>
      <c r="AP115" s="15"/>
      <c r="AQ115" s="15"/>
      <c r="AR115" s="15"/>
      <c r="AS115" s="68" t="s">
        <v>216</v>
      </c>
    </row>
    <row r="116" spans="1:45" s="88" customFormat="1" ht="45" customHeight="1">
      <c r="A116" s="75" t="s">
        <v>11</v>
      </c>
      <c r="B116" s="67" t="s">
        <v>246</v>
      </c>
      <c r="C116" s="73" t="s">
        <v>249</v>
      </c>
      <c r="D116" s="15">
        <v>4996</v>
      </c>
      <c r="E116" s="15">
        <v>4996</v>
      </c>
      <c r="F116" s="15"/>
      <c r="G116" s="15"/>
      <c r="H116" s="15">
        <v>1468</v>
      </c>
      <c r="I116" s="15">
        <v>1468</v>
      </c>
      <c r="J116" s="15">
        <f t="shared" si="84"/>
        <v>1468</v>
      </c>
      <c r="K116" s="15">
        <f t="shared" si="85"/>
        <v>1468</v>
      </c>
      <c r="L116" s="111">
        <f t="shared" si="65"/>
        <v>0</v>
      </c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>
        <v>1468</v>
      </c>
      <c r="AH116" s="15">
        <v>1468</v>
      </c>
      <c r="AI116" s="15">
        <v>1468</v>
      </c>
      <c r="AJ116" s="15">
        <v>1468</v>
      </c>
      <c r="AK116" s="15">
        <v>1468</v>
      </c>
      <c r="AL116" s="15">
        <v>1468</v>
      </c>
      <c r="AM116" s="15"/>
      <c r="AN116" s="15"/>
      <c r="AO116" s="15"/>
      <c r="AP116" s="15"/>
      <c r="AQ116" s="15"/>
      <c r="AR116" s="15"/>
      <c r="AS116" s="75"/>
    </row>
    <row r="117" spans="1:45" s="88" customFormat="1" ht="45" customHeight="1">
      <c r="A117" s="75" t="s">
        <v>11</v>
      </c>
      <c r="B117" s="67" t="s">
        <v>148</v>
      </c>
      <c r="C117" s="73" t="s">
        <v>170</v>
      </c>
      <c r="D117" s="15">
        <v>3612.6168389999998</v>
      </c>
      <c r="E117" s="15">
        <v>3612.6168389999998</v>
      </c>
      <c r="F117" s="15"/>
      <c r="G117" s="15"/>
      <c r="H117" s="15">
        <v>293.63799999999998</v>
      </c>
      <c r="I117" s="15">
        <v>293.63799999999998</v>
      </c>
      <c r="J117" s="15">
        <f t="shared" si="84"/>
        <v>293.63799999999998</v>
      </c>
      <c r="K117" s="15">
        <f t="shared" si="85"/>
        <v>293.63799999999998</v>
      </c>
      <c r="L117" s="111">
        <f t="shared" si="65"/>
        <v>0</v>
      </c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>
        <v>293.63799999999998</v>
      </c>
      <c r="Z117" s="15">
        <v>293.63799999999998</v>
      </c>
      <c r="AA117" s="15"/>
      <c r="AB117" s="15"/>
      <c r="AC117" s="15"/>
      <c r="AD117" s="15"/>
      <c r="AE117" s="15"/>
      <c r="AF117" s="15"/>
      <c r="AG117" s="15"/>
      <c r="AH117" s="15"/>
      <c r="AI117" s="15">
        <v>293.63799999999998</v>
      </c>
      <c r="AJ117" s="15">
        <v>293.63799999999998</v>
      </c>
      <c r="AK117" s="15">
        <v>293.63799999999998</v>
      </c>
      <c r="AL117" s="15">
        <v>293.63799999999998</v>
      </c>
      <c r="AM117" s="15"/>
      <c r="AN117" s="15"/>
      <c r="AO117" s="15"/>
      <c r="AP117" s="15"/>
      <c r="AQ117" s="15"/>
      <c r="AR117" s="15"/>
      <c r="AS117" s="75"/>
    </row>
    <row r="118" spans="1:45" s="118" customFormat="1" ht="45" customHeight="1">
      <c r="A118" s="119" t="s">
        <v>395</v>
      </c>
      <c r="B118" s="108" t="s">
        <v>248</v>
      </c>
      <c r="C118" s="116"/>
      <c r="D118" s="100">
        <f>SUM(D119)</f>
        <v>4996</v>
      </c>
      <c r="E118" s="100">
        <f t="shared" ref="E118:AR118" si="91">SUM(E119)</f>
        <v>4996</v>
      </c>
      <c r="F118" s="100">
        <f t="shared" si="91"/>
        <v>0</v>
      </c>
      <c r="G118" s="100">
        <f t="shared" si="91"/>
        <v>0</v>
      </c>
      <c r="H118" s="100">
        <f t="shared" si="91"/>
        <v>3532</v>
      </c>
      <c r="I118" s="100">
        <f t="shared" si="91"/>
        <v>3532</v>
      </c>
      <c r="J118" s="100">
        <f t="shared" si="84"/>
        <v>3532</v>
      </c>
      <c r="K118" s="100">
        <f t="shared" si="85"/>
        <v>3277.3290000000006</v>
      </c>
      <c r="L118" s="192">
        <f t="shared" si="65"/>
        <v>0</v>
      </c>
      <c r="M118" s="100">
        <f t="shared" si="91"/>
        <v>0</v>
      </c>
      <c r="N118" s="100">
        <f t="shared" si="91"/>
        <v>0</v>
      </c>
      <c r="O118" s="100">
        <f t="shared" si="91"/>
        <v>0</v>
      </c>
      <c r="P118" s="100">
        <f t="shared" si="91"/>
        <v>0</v>
      </c>
      <c r="Q118" s="100">
        <f t="shared" si="91"/>
        <v>0</v>
      </c>
      <c r="R118" s="100">
        <f t="shared" si="91"/>
        <v>0</v>
      </c>
      <c r="S118" s="100">
        <f t="shared" si="91"/>
        <v>0</v>
      </c>
      <c r="T118" s="100">
        <f t="shared" si="91"/>
        <v>0</v>
      </c>
      <c r="U118" s="100">
        <f t="shared" si="91"/>
        <v>0</v>
      </c>
      <c r="V118" s="100">
        <f t="shared" si="91"/>
        <v>0</v>
      </c>
      <c r="W118" s="100">
        <f t="shared" si="91"/>
        <v>0</v>
      </c>
      <c r="X118" s="100">
        <f t="shared" si="91"/>
        <v>0</v>
      </c>
      <c r="Y118" s="100">
        <f t="shared" si="91"/>
        <v>0</v>
      </c>
      <c r="Z118" s="100">
        <f t="shared" si="91"/>
        <v>0</v>
      </c>
      <c r="AA118" s="100">
        <f t="shared" si="91"/>
        <v>0</v>
      </c>
      <c r="AB118" s="100">
        <f t="shared" si="91"/>
        <v>0</v>
      </c>
      <c r="AC118" s="100">
        <f t="shared" si="91"/>
        <v>0</v>
      </c>
      <c r="AD118" s="100">
        <f t="shared" si="91"/>
        <v>0</v>
      </c>
      <c r="AE118" s="100">
        <f t="shared" si="91"/>
        <v>0</v>
      </c>
      <c r="AF118" s="100">
        <f t="shared" si="91"/>
        <v>0</v>
      </c>
      <c r="AG118" s="100">
        <f t="shared" si="91"/>
        <v>3532</v>
      </c>
      <c r="AH118" s="100">
        <f t="shared" si="91"/>
        <v>3532</v>
      </c>
      <c r="AI118" s="100">
        <f t="shared" si="91"/>
        <v>3076.0110000000004</v>
      </c>
      <c r="AJ118" s="100">
        <f t="shared" si="91"/>
        <v>3076.0110000000004</v>
      </c>
      <c r="AK118" s="100">
        <f t="shared" si="91"/>
        <v>3532</v>
      </c>
      <c r="AL118" s="100">
        <f t="shared" si="91"/>
        <v>3532</v>
      </c>
      <c r="AM118" s="100">
        <f t="shared" si="91"/>
        <v>0</v>
      </c>
      <c r="AN118" s="100">
        <f t="shared" si="91"/>
        <v>0</v>
      </c>
      <c r="AO118" s="100">
        <f t="shared" si="91"/>
        <v>0</v>
      </c>
      <c r="AP118" s="100">
        <f t="shared" si="91"/>
        <v>0</v>
      </c>
      <c r="AQ118" s="100">
        <f t="shared" si="91"/>
        <v>201.31799999999998</v>
      </c>
      <c r="AR118" s="100">
        <f t="shared" si="91"/>
        <v>201.31799999999998</v>
      </c>
      <c r="AS118" s="117"/>
    </row>
    <row r="119" spans="1:45" s="88" customFormat="1" ht="45" customHeight="1">
      <c r="A119" s="75" t="s">
        <v>11</v>
      </c>
      <c r="B119" s="67" t="s">
        <v>246</v>
      </c>
      <c r="C119" s="73" t="s">
        <v>249</v>
      </c>
      <c r="D119" s="15">
        <v>4996</v>
      </c>
      <c r="E119" s="15">
        <v>4996</v>
      </c>
      <c r="F119" s="15"/>
      <c r="G119" s="15"/>
      <c r="H119" s="15">
        <v>3532</v>
      </c>
      <c r="I119" s="15">
        <v>3532</v>
      </c>
      <c r="J119" s="15">
        <f t="shared" si="84"/>
        <v>3532</v>
      </c>
      <c r="K119" s="15">
        <f t="shared" si="85"/>
        <v>3277.3290000000006</v>
      </c>
      <c r="L119" s="111">
        <f t="shared" si="65"/>
        <v>0</v>
      </c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>
        <v>3532</v>
      </c>
      <c r="AH119" s="15">
        <v>3532</v>
      </c>
      <c r="AI119" s="15">
        <f>AJ119</f>
        <v>3076.0110000000004</v>
      </c>
      <c r="AJ119" s="15">
        <v>3076.0110000000004</v>
      </c>
      <c r="AK119" s="15">
        <v>3532</v>
      </c>
      <c r="AL119" s="15">
        <v>3532</v>
      </c>
      <c r="AM119" s="15"/>
      <c r="AN119" s="15"/>
      <c r="AO119" s="15"/>
      <c r="AP119" s="15"/>
      <c r="AQ119" s="15">
        <f>AR119</f>
        <v>201.31799999999998</v>
      </c>
      <c r="AR119" s="15">
        <v>201.31799999999998</v>
      </c>
      <c r="AS119" s="75"/>
    </row>
    <row r="120" spans="1:45" s="126" customFormat="1" ht="45" customHeight="1">
      <c r="A120" s="119" t="s">
        <v>396</v>
      </c>
      <c r="B120" s="120" t="s">
        <v>261</v>
      </c>
      <c r="C120" s="116"/>
      <c r="D120" s="100">
        <f>SUM(D121:D125)</f>
        <v>17096.362357999998</v>
      </c>
      <c r="E120" s="100">
        <f t="shared" ref="E120:AR120" si="92">SUM(E121:E125)</f>
        <v>17096.362357999998</v>
      </c>
      <c r="F120" s="100">
        <f t="shared" si="92"/>
        <v>0</v>
      </c>
      <c r="G120" s="100">
        <f t="shared" si="92"/>
        <v>0</v>
      </c>
      <c r="H120" s="100">
        <f t="shared" si="92"/>
        <v>3965.0889999999999</v>
      </c>
      <c r="I120" s="100">
        <f t="shared" si="92"/>
        <v>3965.0889999999999</v>
      </c>
      <c r="J120" s="100">
        <f t="shared" si="92"/>
        <v>3779.7144880000005</v>
      </c>
      <c r="K120" s="100">
        <f t="shared" si="92"/>
        <v>3775.7144880000005</v>
      </c>
      <c r="L120" s="192">
        <f t="shared" si="65"/>
        <v>185.37451199999941</v>
      </c>
      <c r="M120" s="100">
        <f t="shared" si="92"/>
        <v>0</v>
      </c>
      <c r="N120" s="100">
        <f t="shared" si="92"/>
        <v>0</v>
      </c>
      <c r="O120" s="100">
        <f t="shared" si="92"/>
        <v>0</v>
      </c>
      <c r="P120" s="100">
        <f t="shared" si="92"/>
        <v>0</v>
      </c>
      <c r="Q120" s="100">
        <f t="shared" si="92"/>
        <v>0</v>
      </c>
      <c r="R120" s="100">
        <f t="shared" si="92"/>
        <v>0</v>
      </c>
      <c r="S120" s="100">
        <f t="shared" si="92"/>
        <v>0</v>
      </c>
      <c r="T120" s="100">
        <f t="shared" si="92"/>
        <v>0</v>
      </c>
      <c r="U120" s="100">
        <f t="shared" si="92"/>
        <v>0</v>
      </c>
      <c r="V120" s="100">
        <f t="shared" si="92"/>
        <v>0</v>
      </c>
      <c r="W120" s="100">
        <f t="shared" si="92"/>
        <v>0</v>
      </c>
      <c r="X120" s="100">
        <f t="shared" si="92"/>
        <v>0</v>
      </c>
      <c r="Y120" s="100">
        <f t="shared" si="92"/>
        <v>2423.7144880000001</v>
      </c>
      <c r="Z120" s="100">
        <f t="shared" si="92"/>
        <v>2423.7144880000001</v>
      </c>
      <c r="AA120" s="100">
        <f t="shared" si="92"/>
        <v>371.633488</v>
      </c>
      <c r="AB120" s="100">
        <f t="shared" si="92"/>
        <v>371.633488</v>
      </c>
      <c r="AC120" s="100">
        <f t="shared" si="92"/>
        <v>371.633488</v>
      </c>
      <c r="AD120" s="100">
        <f t="shared" si="92"/>
        <v>371.633488</v>
      </c>
      <c r="AE120" s="100">
        <f t="shared" si="92"/>
        <v>0</v>
      </c>
      <c r="AF120" s="100">
        <f t="shared" si="92"/>
        <v>0</v>
      </c>
      <c r="AG120" s="100">
        <f t="shared" si="92"/>
        <v>1356</v>
      </c>
      <c r="AH120" s="100">
        <f t="shared" si="92"/>
        <v>1356</v>
      </c>
      <c r="AI120" s="100">
        <f t="shared" si="92"/>
        <v>1383.665</v>
      </c>
      <c r="AJ120" s="100">
        <f t="shared" si="92"/>
        <v>1383.665</v>
      </c>
      <c r="AK120" s="100">
        <f t="shared" si="92"/>
        <v>1356</v>
      </c>
      <c r="AL120" s="100">
        <f t="shared" si="92"/>
        <v>1356</v>
      </c>
      <c r="AM120" s="100">
        <f t="shared" si="92"/>
        <v>392.99200000000002</v>
      </c>
      <c r="AN120" s="100">
        <f t="shared" si="92"/>
        <v>392.99200000000002</v>
      </c>
      <c r="AO120" s="100">
        <f t="shared" si="92"/>
        <v>0</v>
      </c>
      <c r="AP120" s="100">
        <f t="shared" si="92"/>
        <v>0</v>
      </c>
      <c r="AQ120" s="100">
        <f t="shared" si="92"/>
        <v>2020.4160000000002</v>
      </c>
      <c r="AR120" s="100">
        <f t="shared" si="92"/>
        <v>2020.4160000000002</v>
      </c>
      <c r="AS120" s="117"/>
    </row>
    <row r="121" spans="1:45" s="88" customFormat="1" ht="57" customHeight="1">
      <c r="A121" s="75" t="s">
        <v>11</v>
      </c>
      <c r="B121" s="67" t="s">
        <v>262</v>
      </c>
      <c r="C121" s="73" t="s">
        <v>264</v>
      </c>
      <c r="D121" s="15">
        <v>500</v>
      </c>
      <c r="E121" s="15">
        <f>D121</f>
        <v>500</v>
      </c>
      <c r="F121" s="15"/>
      <c r="G121" s="15"/>
      <c r="H121" s="15">
        <v>500</v>
      </c>
      <c r="I121" s="15">
        <v>500</v>
      </c>
      <c r="J121" s="15">
        <f>M121+Q121+Y121+AG121+AO121</f>
        <v>339.62548800000002</v>
      </c>
      <c r="K121" s="15">
        <f>O121+S121+AA121+AI121+AQ121</f>
        <v>339.62548800000002</v>
      </c>
      <c r="L121" s="111">
        <f t="shared" si="65"/>
        <v>160.37451199999998</v>
      </c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>
        <v>339.62548800000002</v>
      </c>
      <c r="Z121" s="15">
        <f>Y121</f>
        <v>339.62548800000002</v>
      </c>
      <c r="AA121" s="15">
        <v>339.62548800000002</v>
      </c>
      <c r="AB121" s="15">
        <v>339.62548800000002</v>
      </c>
      <c r="AC121" s="15">
        <v>339.62548800000002</v>
      </c>
      <c r="AD121" s="15">
        <v>339.62548800000002</v>
      </c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68" t="s">
        <v>216</v>
      </c>
    </row>
    <row r="122" spans="1:45" s="88" customFormat="1" ht="65.25" customHeight="1">
      <c r="A122" s="75" t="s">
        <v>11</v>
      </c>
      <c r="B122" s="67" t="s">
        <v>149</v>
      </c>
      <c r="C122" s="73" t="s">
        <v>163</v>
      </c>
      <c r="D122" s="15">
        <v>503.50590299999999</v>
      </c>
      <c r="E122" s="15">
        <f t="shared" ref="E122:E124" si="93">D122</f>
        <v>503.50590299999999</v>
      </c>
      <c r="F122" s="15"/>
      <c r="G122" s="15"/>
      <c r="H122" s="15">
        <v>450</v>
      </c>
      <c r="I122" s="15">
        <v>450</v>
      </c>
      <c r="J122" s="15">
        <f>M122+Q122+Y122+AG122+AO122</f>
        <v>425</v>
      </c>
      <c r="K122" s="15">
        <f>O122+S122+AA122+AI122+AQ122</f>
        <v>425</v>
      </c>
      <c r="L122" s="111">
        <f t="shared" si="65"/>
        <v>25</v>
      </c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>
        <f>Z122</f>
        <v>425</v>
      </c>
      <c r="Z122" s="15">
        <v>425</v>
      </c>
      <c r="AA122" s="15">
        <f>AB122</f>
        <v>32.008000000000003</v>
      </c>
      <c r="AB122" s="15">
        <v>32.008000000000003</v>
      </c>
      <c r="AC122" s="15">
        <v>32.008000000000003</v>
      </c>
      <c r="AD122" s="15">
        <v>32.008000000000003</v>
      </c>
      <c r="AE122" s="15"/>
      <c r="AF122" s="15"/>
      <c r="AG122" s="15"/>
      <c r="AH122" s="15"/>
      <c r="AI122" s="15">
        <f>AJ122</f>
        <v>392.99200000000002</v>
      </c>
      <c r="AJ122" s="15">
        <v>392.99200000000002</v>
      </c>
      <c r="AK122" s="15"/>
      <c r="AL122" s="15"/>
      <c r="AM122" s="15">
        <f>AN122</f>
        <v>392.99200000000002</v>
      </c>
      <c r="AN122" s="15">
        <v>392.99200000000002</v>
      </c>
      <c r="AO122" s="15"/>
      <c r="AP122" s="15"/>
      <c r="AQ122" s="15"/>
      <c r="AR122" s="15"/>
      <c r="AS122" s="68" t="s">
        <v>216</v>
      </c>
    </row>
    <row r="123" spans="1:45" s="88" customFormat="1" ht="72.75" customHeight="1">
      <c r="A123" s="75" t="s">
        <v>11</v>
      </c>
      <c r="B123" s="67" t="s">
        <v>263</v>
      </c>
      <c r="C123" s="73" t="s">
        <v>265</v>
      </c>
      <c r="D123" s="15">
        <v>1356</v>
      </c>
      <c r="E123" s="15">
        <f t="shared" si="93"/>
        <v>1356</v>
      </c>
      <c r="F123" s="15"/>
      <c r="G123" s="15"/>
      <c r="H123" s="15">
        <v>1244.355</v>
      </c>
      <c r="I123" s="15">
        <v>1244.355</v>
      </c>
      <c r="J123" s="15">
        <f>M123+Q123+Y123+AG123+AO123</f>
        <v>1244.355</v>
      </c>
      <c r="K123" s="15">
        <f>O123+S123+AA123+AI123+AQ123</f>
        <v>1244.355</v>
      </c>
      <c r="L123" s="111">
        <f t="shared" si="65"/>
        <v>0</v>
      </c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>
        <f>AH123</f>
        <v>1244.355</v>
      </c>
      <c r="AH123" s="15">
        <f>1356-111.645</f>
        <v>1244.355</v>
      </c>
      <c r="AI123" s="15">
        <f>140.673+850</f>
        <v>990.673</v>
      </c>
      <c r="AJ123" s="15">
        <f>AI123</f>
        <v>990.673</v>
      </c>
      <c r="AK123" s="15">
        <v>1356</v>
      </c>
      <c r="AL123" s="15">
        <v>1356</v>
      </c>
      <c r="AM123" s="15"/>
      <c r="AN123" s="15"/>
      <c r="AO123" s="15"/>
      <c r="AP123" s="15"/>
      <c r="AQ123" s="15">
        <f>AR123</f>
        <v>253.68200000000002</v>
      </c>
      <c r="AR123" s="15">
        <v>253.68200000000002</v>
      </c>
      <c r="AS123" s="68"/>
    </row>
    <row r="124" spans="1:45" s="88" customFormat="1" ht="39.75" customHeight="1">
      <c r="A124" s="75" t="s">
        <v>11</v>
      </c>
      <c r="B124" s="67" t="s">
        <v>176</v>
      </c>
      <c r="C124" s="68" t="s">
        <v>162</v>
      </c>
      <c r="D124" s="15">
        <v>2886</v>
      </c>
      <c r="E124" s="15">
        <f t="shared" si="93"/>
        <v>2886</v>
      </c>
      <c r="F124" s="15"/>
      <c r="G124" s="15"/>
      <c r="H124" s="15">
        <v>111.645</v>
      </c>
      <c r="I124" s="15">
        <v>111.645</v>
      </c>
      <c r="J124" s="15">
        <f>M124+Q124+Y124+AG124+AO124</f>
        <v>111.645</v>
      </c>
      <c r="K124" s="15">
        <f>O124+S124+AA124+AI124+AQ124</f>
        <v>111.645</v>
      </c>
      <c r="L124" s="111">
        <f t="shared" si="65"/>
        <v>0</v>
      </c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>
        <f>AH124</f>
        <v>111.645</v>
      </c>
      <c r="AH124" s="15">
        <v>111.645</v>
      </c>
      <c r="AI124" s="15"/>
      <c r="AJ124" s="15"/>
      <c r="AK124" s="15"/>
      <c r="AL124" s="15"/>
      <c r="AM124" s="15"/>
      <c r="AN124" s="15"/>
      <c r="AO124" s="15"/>
      <c r="AP124" s="15"/>
      <c r="AQ124" s="15">
        <v>111.645</v>
      </c>
      <c r="AR124" s="15">
        <v>111.645</v>
      </c>
      <c r="AS124" s="75"/>
    </row>
    <row r="125" spans="1:45" s="107" customFormat="1" ht="27" customHeight="1">
      <c r="A125" s="59" t="s">
        <v>11</v>
      </c>
      <c r="B125" s="60" t="s">
        <v>397</v>
      </c>
      <c r="C125" s="109"/>
      <c r="D125" s="63">
        <f>SUM(D126:D132)</f>
        <v>11850.856454999999</v>
      </c>
      <c r="E125" s="63">
        <f t="shared" ref="E125:AR125" si="94">SUM(E126:E132)</f>
        <v>11850.856454999999</v>
      </c>
      <c r="F125" s="63">
        <f t="shared" si="94"/>
        <v>0</v>
      </c>
      <c r="G125" s="63">
        <f t="shared" si="94"/>
        <v>0</v>
      </c>
      <c r="H125" s="63">
        <f t="shared" si="94"/>
        <v>1659.0890000000002</v>
      </c>
      <c r="I125" s="63">
        <f t="shared" si="94"/>
        <v>1659.0890000000002</v>
      </c>
      <c r="J125" s="63">
        <f t="shared" si="94"/>
        <v>1659.0890000000002</v>
      </c>
      <c r="K125" s="63">
        <f t="shared" si="94"/>
        <v>1655.0890000000002</v>
      </c>
      <c r="L125" s="111">
        <f t="shared" si="65"/>
        <v>0</v>
      </c>
      <c r="M125" s="63">
        <f t="shared" si="94"/>
        <v>0</v>
      </c>
      <c r="N125" s="63">
        <f t="shared" si="94"/>
        <v>0</v>
      </c>
      <c r="O125" s="63">
        <f t="shared" si="94"/>
        <v>0</v>
      </c>
      <c r="P125" s="63">
        <f t="shared" si="94"/>
        <v>0</v>
      </c>
      <c r="Q125" s="63">
        <f t="shared" si="94"/>
        <v>0</v>
      </c>
      <c r="R125" s="63">
        <f t="shared" si="94"/>
        <v>0</v>
      </c>
      <c r="S125" s="63">
        <f t="shared" si="94"/>
        <v>0</v>
      </c>
      <c r="T125" s="63">
        <f t="shared" si="94"/>
        <v>0</v>
      </c>
      <c r="U125" s="63">
        <f t="shared" si="94"/>
        <v>0</v>
      </c>
      <c r="V125" s="63">
        <f t="shared" si="94"/>
        <v>0</v>
      </c>
      <c r="W125" s="63">
        <f t="shared" si="94"/>
        <v>0</v>
      </c>
      <c r="X125" s="63">
        <f t="shared" si="94"/>
        <v>0</v>
      </c>
      <c r="Y125" s="63">
        <f t="shared" si="94"/>
        <v>1659.0890000000002</v>
      </c>
      <c r="Z125" s="63">
        <f t="shared" si="94"/>
        <v>1659.0890000000002</v>
      </c>
      <c r="AA125" s="63">
        <f t="shared" si="94"/>
        <v>0</v>
      </c>
      <c r="AB125" s="63">
        <f t="shared" si="94"/>
        <v>0</v>
      </c>
      <c r="AC125" s="63">
        <f t="shared" si="94"/>
        <v>0</v>
      </c>
      <c r="AD125" s="63">
        <f t="shared" si="94"/>
        <v>0</v>
      </c>
      <c r="AE125" s="63">
        <f t="shared" si="94"/>
        <v>0</v>
      </c>
      <c r="AF125" s="63">
        <f t="shared" si="94"/>
        <v>0</v>
      </c>
      <c r="AG125" s="63">
        <f t="shared" si="94"/>
        <v>0</v>
      </c>
      <c r="AH125" s="63">
        <f t="shared" si="94"/>
        <v>0</v>
      </c>
      <c r="AI125" s="63">
        <f t="shared" si="94"/>
        <v>0</v>
      </c>
      <c r="AJ125" s="63">
        <f t="shared" si="94"/>
        <v>0</v>
      </c>
      <c r="AK125" s="63">
        <f t="shared" si="94"/>
        <v>0</v>
      </c>
      <c r="AL125" s="63">
        <f t="shared" si="94"/>
        <v>0</v>
      </c>
      <c r="AM125" s="63">
        <f t="shared" si="94"/>
        <v>0</v>
      </c>
      <c r="AN125" s="63">
        <f t="shared" si="94"/>
        <v>0</v>
      </c>
      <c r="AO125" s="63">
        <f t="shared" si="94"/>
        <v>0</v>
      </c>
      <c r="AP125" s="63">
        <f t="shared" si="94"/>
        <v>0</v>
      </c>
      <c r="AQ125" s="63">
        <f t="shared" si="94"/>
        <v>1655.0890000000002</v>
      </c>
      <c r="AR125" s="63">
        <f t="shared" si="94"/>
        <v>1655.0890000000002</v>
      </c>
      <c r="AS125" s="59"/>
    </row>
    <row r="126" spans="1:45" s="88" customFormat="1" ht="39.75" customHeight="1">
      <c r="A126" s="75" t="s">
        <v>222</v>
      </c>
      <c r="B126" s="67" t="s">
        <v>398</v>
      </c>
      <c r="C126" s="68" t="s">
        <v>200</v>
      </c>
      <c r="D126" s="15">
        <v>4045.5716160000002</v>
      </c>
      <c r="E126" s="15">
        <f>D126</f>
        <v>4045.5716160000002</v>
      </c>
      <c r="F126" s="15"/>
      <c r="G126" s="15"/>
      <c r="H126" s="15">
        <v>714</v>
      </c>
      <c r="I126" s="15">
        <v>714</v>
      </c>
      <c r="J126" s="15">
        <f t="shared" ref="J126:J135" si="95">M126+Q126+Y126+AG126+AO126</f>
        <v>714</v>
      </c>
      <c r="K126" s="15">
        <f t="shared" ref="K126:K135" si="96">O126+S126+AA126+AI126+AQ126</f>
        <v>714</v>
      </c>
      <c r="L126" s="111">
        <f t="shared" si="65"/>
        <v>0</v>
      </c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>
        <f>Z126</f>
        <v>714</v>
      </c>
      <c r="Z126" s="15">
        <v>714</v>
      </c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>
        <f>AR126</f>
        <v>714</v>
      </c>
      <c r="AR126" s="15">
        <v>714</v>
      </c>
      <c r="AS126" s="75"/>
    </row>
    <row r="127" spans="1:45" s="88" customFormat="1" ht="39.75" customHeight="1">
      <c r="A127" s="75" t="s">
        <v>222</v>
      </c>
      <c r="B127" s="67" t="s">
        <v>148</v>
      </c>
      <c r="C127" s="68" t="s">
        <v>170</v>
      </c>
      <c r="D127" s="15">
        <v>3612.6168389999998</v>
      </c>
      <c r="E127" s="15">
        <f t="shared" ref="E127:E132" si="97">D127</f>
        <v>3612.6168389999998</v>
      </c>
      <c r="F127" s="15"/>
      <c r="G127" s="15"/>
      <c r="H127" s="15">
        <v>858.14800000000002</v>
      </c>
      <c r="I127" s="15">
        <v>858.14800000000002</v>
      </c>
      <c r="J127" s="15">
        <f t="shared" si="95"/>
        <v>858.14800000000002</v>
      </c>
      <c r="K127" s="15">
        <f t="shared" si="96"/>
        <v>858.14800000000002</v>
      </c>
      <c r="L127" s="111">
        <f t="shared" si="65"/>
        <v>0</v>
      </c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>
        <f t="shared" ref="Y127:Y132" si="98">Z127</f>
        <v>858.14800000000002</v>
      </c>
      <c r="Z127" s="15">
        <v>858.14800000000002</v>
      </c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>
        <f t="shared" ref="AQ127:AQ132" si="99">AR127</f>
        <v>858.14800000000002</v>
      </c>
      <c r="AR127" s="15">
        <v>858.14800000000002</v>
      </c>
      <c r="AS127" s="75"/>
    </row>
    <row r="128" spans="1:45" s="88" customFormat="1" ht="39.75" customHeight="1">
      <c r="A128" s="75" t="s">
        <v>222</v>
      </c>
      <c r="B128" s="67" t="s">
        <v>399</v>
      </c>
      <c r="C128" s="68" t="s">
        <v>404</v>
      </c>
      <c r="D128" s="15">
        <v>624.51700000000005</v>
      </c>
      <c r="E128" s="15">
        <f t="shared" si="97"/>
        <v>624.51700000000005</v>
      </c>
      <c r="F128" s="15"/>
      <c r="G128" s="15"/>
      <c r="H128" s="15">
        <v>5.9320000000000004</v>
      </c>
      <c r="I128" s="15">
        <v>5.9320000000000004</v>
      </c>
      <c r="J128" s="15">
        <f t="shared" si="95"/>
        <v>5.9320000000000004</v>
      </c>
      <c r="K128" s="15">
        <f t="shared" si="96"/>
        <v>5.9320000000000004</v>
      </c>
      <c r="L128" s="111">
        <f t="shared" si="65"/>
        <v>0</v>
      </c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>
        <f t="shared" si="98"/>
        <v>5.9320000000000004</v>
      </c>
      <c r="Z128" s="15">
        <v>5.9320000000000004</v>
      </c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>
        <f t="shared" si="99"/>
        <v>5.9320000000000004</v>
      </c>
      <c r="AR128" s="15">
        <v>5.9320000000000004</v>
      </c>
      <c r="AS128" s="75"/>
    </row>
    <row r="129" spans="1:45" s="88" customFormat="1" ht="39.75" customHeight="1">
      <c r="A129" s="75" t="s">
        <v>222</v>
      </c>
      <c r="B129" s="67" t="s">
        <v>400</v>
      </c>
      <c r="C129" s="68" t="s">
        <v>348</v>
      </c>
      <c r="D129" s="15">
        <v>1259.1099999999999</v>
      </c>
      <c r="E129" s="15">
        <f t="shared" si="97"/>
        <v>1259.1099999999999</v>
      </c>
      <c r="F129" s="15"/>
      <c r="G129" s="15"/>
      <c r="H129" s="15">
        <v>28.14</v>
      </c>
      <c r="I129" s="15">
        <v>28.14</v>
      </c>
      <c r="J129" s="15">
        <f t="shared" si="95"/>
        <v>28.14</v>
      </c>
      <c r="K129" s="15">
        <f t="shared" si="96"/>
        <v>28.14</v>
      </c>
      <c r="L129" s="111">
        <f t="shared" si="65"/>
        <v>0</v>
      </c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>
        <f t="shared" si="98"/>
        <v>28.14</v>
      </c>
      <c r="Z129" s="15">
        <v>28.14</v>
      </c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>
        <f t="shared" si="99"/>
        <v>28.14</v>
      </c>
      <c r="AR129" s="15">
        <v>28.14</v>
      </c>
      <c r="AS129" s="75"/>
    </row>
    <row r="130" spans="1:45" s="88" customFormat="1" ht="39.75" customHeight="1">
      <c r="A130" s="75" t="s">
        <v>222</v>
      </c>
      <c r="B130" s="67" t="s">
        <v>401</v>
      </c>
      <c r="C130" s="68" t="s">
        <v>349</v>
      </c>
      <c r="D130" s="15">
        <v>1259.0409999999999</v>
      </c>
      <c r="E130" s="15">
        <f t="shared" si="97"/>
        <v>1259.0409999999999</v>
      </c>
      <c r="F130" s="15"/>
      <c r="G130" s="15"/>
      <c r="H130" s="15">
        <v>28.138999999999999</v>
      </c>
      <c r="I130" s="15">
        <v>28.138999999999999</v>
      </c>
      <c r="J130" s="15">
        <f t="shared" si="95"/>
        <v>28.138999999999999</v>
      </c>
      <c r="K130" s="15">
        <f t="shared" si="96"/>
        <v>28.138999999999999</v>
      </c>
      <c r="L130" s="111">
        <f t="shared" si="65"/>
        <v>0</v>
      </c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>
        <f t="shared" si="98"/>
        <v>28.138999999999999</v>
      </c>
      <c r="Z130" s="15">
        <v>28.138999999999999</v>
      </c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>
        <f t="shared" si="99"/>
        <v>28.138999999999999</v>
      </c>
      <c r="AR130" s="15">
        <v>28.138999999999999</v>
      </c>
      <c r="AS130" s="75"/>
    </row>
    <row r="131" spans="1:45" s="88" customFormat="1" ht="39.75" customHeight="1">
      <c r="A131" s="75" t="s">
        <v>222</v>
      </c>
      <c r="B131" s="67" t="s">
        <v>402</v>
      </c>
      <c r="C131" s="68" t="s">
        <v>264</v>
      </c>
      <c r="D131" s="15">
        <v>500</v>
      </c>
      <c r="E131" s="15">
        <f t="shared" si="97"/>
        <v>500</v>
      </c>
      <c r="F131" s="15"/>
      <c r="G131" s="15"/>
      <c r="H131" s="15">
        <v>15.505000000000001</v>
      </c>
      <c r="I131" s="15">
        <v>15.505000000000001</v>
      </c>
      <c r="J131" s="15">
        <f t="shared" si="95"/>
        <v>15.505000000000001</v>
      </c>
      <c r="K131" s="15">
        <f t="shared" si="96"/>
        <v>15.505000000000001</v>
      </c>
      <c r="L131" s="111">
        <f t="shared" si="65"/>
        <v>0</v>
      </c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>
        <f t="shared" si="98"/>
        <v>15.505000000000001</v>
      </c>
      <c r="Z131" s="15">
        <v>15.505000000000001</v>
      </c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>
        <f t="shared" si="99"/>
        <v>15.505000000000001</v>
      </c>
      <c r="AR131" s="15">
        <v>15.505000000000001</v>
      </c>
      <c r="AS131" s="75"/>
    </row>
    <row r="132" spans="1:45" s="88" customFormat="1" ht="39.75" customHeight="1">
      <c r="A132" s="75" t="s">
        <v>222</v>
      </c>
      <c r="B132" s="67" t="s">
        <v>403</v>
      </c>
      <c r="C132" s="68" t="s">
        <v>405</v>
      </c>
      <c r="D132" s="15">
        <v>550</v>
      </c>
      <c r="E132" s="15">
        <f t="shared" si="97"/>
        <v>550</v>
      </c>
      <c r="F132" s="15"/>
      <c r="G132" s="15"/>
      <c r="H132" s="15">
        <v>9.2249999999999996</v>
      </c>
      <c r="I132" s="15">
        <v>9.2249999999999996</v>
      </c>
      <c r="J132" s="15">
        <f t="shared" si="95"/>
        <v>9.2249999999999996</v>
      </c>
      <c r="K132" s="15">
        <f t="shared" si="96"/>
        <v>5.2249999999999996</v>
      </c>
      <c r="L132" s="111">
        <f t="shared" si="65"/>
        <v>0</v>
      </c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>
        <f t="shared" si="98"/>
        <v>9.2249999999999996</v>
      </c>
      <c r="Z132" s="15">
        <v>9.2249999999999996</v>
      </c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>
        <f t="shared" si="99"/>
        <v>5.2249999999999996</v>
      </c>
      <c r="AR132" s="15">
        <v>5.2249999999999996</v>
      </c>
      <c r="AS132" s="75"/>
    </row>
    <row r="133" spans="1:45" s="118" customFormat="1" ht="57" customHeight="1">
      <c r="A133" s="119" t="s">
        <v>406</v>
      </c>
      <c r="B133" s="120" t="s">
        <v>250</v>
      </c>
      <c r="C133" s="116"/>
      <c r="D133" s="100">
        <f>SUM(D134:D135)</f>
        <v>4953</v>
      </c>
      <c r="E133" s="100">
        <f t="shared" ref="E133:AN133" si="100">SUM(E134:E135)</f>
        <v>4953</v>
      </c>
      <c r="F133" s="100">
        <f t="shared" si="100"/>
        <v>0</v>
      </c>
      <c r="G133" s="100">
        <f t="shared" si="100"/>
        <v>0</v>
      </c>
      <c r="H133" s="100">
        <f t="shared" si="100"/>
        <v>1088</v>
      </c>
      <c r="I133" s="100">
        <f t="shared" si="100"/>
        <v>1088</v>
      </c>
      <c r="J133" s="100">
        <f t="shared" si="95"/>
        <v>1088</v>
      </c>
      <c r="K133" s="100">
        <f t="shared" si="96"/>
        <v>1088</v>
      </c>
      <c r="L133" s="192">
        <f t="shared" si="65"/>
        <v>0</v>
      </c>
      <c r="M133" s="100">
        <f t="shared" si="100"/>
        <v>0</v>
      </c>
      <c r="N133" s="100">
        <f t="shared" si="100"/>
        <v>0</v>
      </c>
      <c r="O133" s="100">
        <f t="shared" si="100"/>
        <v>0</v>
      </c>
      <c r="P133" s="100">
        <f t="shared" si="100"/>
        <v>0</v>
      </c>
      <c r="Q133" s="100">
        <f t="shared" si="100"/>
        <v>0</v>
      </c>
      <c r="R133" s="100">
        <f t="shared" si="100"/>
        <v>0</v>
      </c>
      <c r="S133" s="100">
        <f t="shared" si="100"/>
        <v>0</v>
      </c>
      <c r="T133" s="100">
        <f t="shared" si="100"/>
        <v>0</v>
      </c>
      <c r="U133" s="100">
        <f t="shared" si="100"/>
        <v>0</v>
      </c>
      <c r="V133" s="100">
        <f t="shared" si="100"/>
        <v>0</v>
      </c>
      <c r="W133" s="100">
        <f t="shared" si="100"/>
        <v>0</v>
      </c>
      <c r="X133" s="100">
        <f t="shared" si="100"/>
        <v>0</v>
      </c>
      <c r="Y133" s="100">
        <f t="shared" si="100"/>
        <v>1088</v>
      </c>
      <c r="Z133" s="100">
        <f t="shared" si="100"/>
        <v>1088</v>
      </c>
      <c r="AA133" s="100">
        <f t="shared" si="100"/>
        <v>71</v>
      </c>
      <c r="AB133" s="100">
        <f t="shared" si="100"/>
        <v>71</v>
      </c>
      <c r="AC133" s="100">
        <f t="shared" si="100"/>
        <v>71</v>
      </c>
      <c r="AD133" s="100">
        <f t="shared" si="100"/>
        <v>71</v>
      </c>
      <c r="AE133" s="100">
        <f t="shared" si="100"/>
        <v>0</v>
      </c>
      <c r="AF133" s="100">
        <f t="shared" si="100"/>
        <v>0</v>
      </c>
      <c r="AG133" s="100">
        <f t="shared" si="100"/>
        <v>0</v>
      </c>
      <c r="AH133" s="100">
        <f t="shared" si="100"/>
        <v>0</v>
      </c>
      <c r="AI133" s="100">
        <f t="shared" si="100"/>
        <v>1017</v>
      </c>
      <c r="AJ133" s="100">
        <f t="shared" si="100"/>
        <v>1017</v>
      </c>
      <c r="AK133" s="100">
        <f t="shared" si="100"/>
        <v>0</v>
      </c>
      <c r="AL133" s="100">
        <f t="shared" si="100"/>
        <v>0</v>
      </c>
      <c r="AM133" s="100">
        <f t="shared" si="100"/>
        <v>1017</v>
      </c>
      <c r="AN133" s="100">
        <f t="shared" si="100"/>
        <v>1017</v>
      </c>
      <c r="AO133" s="100">
        <f t="shared" ref="AO133:AR133" si="101">SUM(AO134:AO135)</f>
        <v>0</v>
      </c>
      <c r="AP133" s="100">
        <f t="shared" si="101"/>
        <v>0</v>
      </c>
      <c r="AQ133" s="100">
        <f t="shared" si="101"/>
        <v>0</v>
      </c>
      <c r="AR133" s="100">
        <f t="shared" si="101"/>
        <v>0</v>
      </c>
      <c r="AS133" s="117"/>
    </row>
    <row r="134" spans="1:45" s="88" customFormat="1" ht="63.75">
      <c r="A134" s="75" t="s">
        <v>11</v>
      </c>
      <c r="B134" s="67" t="s">
        <v>251</v>
      </c>
      <c r="C134" s="73" t="s">
        <v>253</v>
      </c>
      <c r="D134" s="15">
        <v>3765</v>
      </c>
      <c r="E134" s="15">
        <v>3765</v>
      </c>
      <c r="F134" s="15"/>
      <c r="G134" s="15"/>
      <c r="H134" s="15">
        <v>71</v>
      </c>
      <c r="I134" s="15">
        <v>71</v>
      </c>
      <c r="J134" s="15">
        <f t="shared" si="95"/>
        <v>71</v>
      </c>
      <c r="K134" s="15">
        <f t="shared" si="96"/>
        <v>71</v>
      </c>
      <c r="L134" s="111">
        <f t="shared" si="65"/>
        <v>0</v>
      </c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>
        <v>71</v>
      </c>
      <c r="Z134" s="15">
        <v>71</v>
      </c>
      <c r="AA134" s="15">
        <v>71</v>
      </c>
      <c r="AB134" s="15">
        <v>71</v>
      </c>
      <c r="AC134" s="15">
        <v>71</v>
      </c>
      <c r="AD134" s="15">
        <v>71</v>
      </c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75"/>
    </row>
    <row r="135" spans="1:45" s="88" customFormat="1" ht="54.75" customHeight="1">
      <c r="A135" s="75" t="s">
        <v>11</v>
      </c>
      <c r="B135" s="67" t="s">
        <v>252</v>
      </c>
      <c r="C135" s="73" t="s">
        <v>212</v>
      </c>
      <c r="D135" s="15">
        <v>1188</v>
      </c>
      <c r="E135" s="15">
        <v>1188</v>
      </c>
      <c r="F135" s="15"/>
      <c r="G135" s="15"/>
      <c r="H135" s="15">
        <v>1017</v>
      </c>
      <c r="I135" s="15">
        <v>1017</v>
      </c>
      <c r="J135" s="15">
        <f t="shared" si="95"/>
        <v>1017</v>
      </c>
      <c r="K135" s="15">
        <f t="shared" si="96"/>
        <v>1017</v>
      </c>
      <c r="L135" s="111">
        <f t="shared" si="65"/>
        <v>0</v>
      </c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>
        <v>1017</v>
      </c>
      <c r="Z135" s="15">
        <v>1017</v>
      </c>
      <c r="AA135" s="15"/>
      <c r="AB135" s="15"/>
      <c r="AC135" s="15"/>
      <c r="AD135" s="15"/>
      <c r="AE135" s="15"/>
      <c r="AF135" s="15"/>
      <c r="AG135" s="15"/>
      <c r="AH135" s="15"/>
      <c r="AI135" s="15">
        <v>1017</v>
      </c>
      <c r="AJ135" s="15">
        <v>1017</v>
      </c>
      <c r="AK135" s="15"/>
      <c r="AL135" s="15"/>
      <c r="AM135" s="15">
        <v>1017</v>
      </c>
      <c r="AN135" s="15">
        <v>1017</v>
      </c>
      <c r="AO135" s="15"/>
      <c r="AP135" s="15"/>
      <c r="AQ135" s="15"/>
      <c r="AR135" s="15"/>
      <c r="AS135" s="75"/>
    </row>
    <row r="136" spans="1:45" s="127" customFormat="1" ht="54.75" customHeight="1">
      <c r="A136" s="119" t="s">
        <v>407</v>
      </c>
      <c r="B136" s="120" t="s">
        <v>412</v>
      </c>
      <c r="C136" s="116"/>
      <c r="D136" s="100">
        <f>D137</f>
        <v>1000</v>
      </c>
      <c r="E136" s="100">
        <f t="shared" ref="E136:AR136" si="102">E137</f>
        <v>1000</v>
      </c>
      <c r="F136" s="100">
        <f t="shared" si="102"/>
        <v>0</v>
      </c>
      <c r="G136" s="100">
        <f t="shared" si="102"/>
        <v>0</v>
      </c>
      <c r="H136" s="100">
        <f t="shared" si="102"/>
        <v>1000</v>
      </c>
      <c r="I136" s="100">
        <f t="shared" si="102"/>
        <v>1000</v>
      </c>
      <c r="J136" s="100">
        <f t="shared" si="102"/>
        <v>1000</v>
      </c>
      <c r="K136" s="100">
        <f t="shared" si="102"/>
        <v>1000</v>
      </c>
      <c r="L136" s="192">
        <f t="shared" si="65"/>
        <v>0</v>
      </c>
      <c r="M136" s="100">
        <f t="shared" si="102"/>
        <v>0</v>
      </c>
      <c r="N136" s="100">
        <f t="shared" si="102"/>
        <v>0</v>
      </c>
      <c r="O136" s="100">
        <f t="shared" si="102"/>
        <v>0</v>
      </c>
      <c r="P136" s="100">
        <f t="shared" si="102"/>
        <v>0</v>
      </c>
      <c r="Q136" s="100">
        <f t="shared" si="102"/>
        <v>0</v>
      </c>
      <c r="R136" s="100">
        <f t="shared" si="102"/>
        <v>0</v>
      </c>
      <c r="S136" s="100">
        <f t="shared" si="102"/>
        <v>0</v>
      </c>
      <c r="T136" s="100">
        <f t="shared" si="102"/>
        <v>0</v>
      </c>
      <c r="U136" s="100">
        <f t="shared" si="102"/>
        <v>0</v>
      </c>
      <c r="V136" s="100">
        <f t="shared" si="102"/>
        <v>0</v>
      </c>
      <c r="W136" s="100">
        <f t="shared" si="102"/>
        <v>0</v>
      </c>
      <c r="X136" s="100">
        <f t="shared" si="102"/>
        <v>0</v>
      </c>
      <c r="Y136" s="100">
        <f t="shared" si="102"/>
        <v>0</v>
      </c>
      <c r="Z136" s="100">
        <f t="shared" si="102"/>
        <v>0</v>
      </c>
      <c r="AA136" s="100">
        <f t="shared" si="102"/>
        <v>0</v>
      </c>
      <c r="AB136" s="100">
        <f t="shared" si="102"/>
        <v>0</v>
      </c>
      <c r="AC136" s="100">
        <f t="shared" si="102"/>
        <v>0</v>
      </c>
      <c r="AD136" s="100">
        <f t="shared" si="102"/>
        <v>0</v>
      </c>
      <c r="AE136" s="100">
        <f t="shared" si="102"/>
        <v>0</v>
      </c>
      <c r="AF136" s="100">
        <f t="shared" si="102"/>
        <v>0</v>
      </c>
      <c r="AG136" s="100">
        <f t="shared" si="102"/>
        <v>0</v>
      </c>
      <c r="AH136" s="100">
        <f t="shared" si="102"/>
        <v>0</v>
      </c>
      <c r="AI136" s="100">
        <f t="shared" si="102"/>
        <v>0</v>
      </c>
      <c r="AJ136" s="100">
        <f t="shared" si="102"/>
        <v>0</v>
      </c>
      <c r="AK136" s="100">
        <f t="shared" si="102"/>
        <v>0</v>
      </c>
      <c r="AL136" s="100">
        <f t="shared" si="102"/>
        <v>0</v>
      </c>
      <c r="AM136" s="100">
        <f t="shared" si="102"/>
        <v>0</v>
      </c>
      <c r="AN136" s="100">
        <f t="shared" si="102"/>
        <v>0</v>
      </c>
      <c r="AO136" s="100">
        <f t="shared" si="102"/>
        <v>1000</v>
      </c>
      <c r="AP136" s="100">
        <f t="shared" si="102"/>
        <v>1000</v>
      </c>
      <c r="AQ136" s="100">
        <f t="shared" si="102"/>
        <v>1000</v>
      </c>
      <c r="AR136" s="100">
        <f t="shared" si="102"/>
        <v>1000</v>
      </c>
      <c r="AS136" s="117"/>
    </row>
    <row r="137" spans="1:45" s="88" customFormat="1" ht="54.75" customHeight="1">
      <c r="A137" s="76" t="s">
        <v>11</v>
      </c>
      <c r="B137" s="67" t="s">
        <v>414</v>
      </c>
      <c r="C137" s="68" t="s">
        <v>415</v>
      </c>
      <c r="D137" s="15">
        <v>1000</v>
      </c>
      <c r="E137" s="15">
        <v>1000</v>
      </c>
      <c r="F137" s="15"/>
      <c r="G137" s="15"/>
      <c r="H137" s="15">
        <v>1000</v>
      </c>
      <c r="I137" s="15">
        <v>1000</v>
      </c>
      <c r="J137" s="15">
        <f>M137+Q137+Y137+AG137+AO137</f>
        <v>1000</v>
      </c>
      <c r="K137" s="15">
        <f>O137+S137+AA137+AI137+AQ137</f>
        <v>1000</v>
      </c>
      <c r="L137" s="111">
        <f t="shared" si="65"/>
        <v>0</v>
      </c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>
        <v>1000</v>
      </c>
      <c r="AP137" s="15">
        <v>1000</v>
      </c>
      <c r="AQ137" s="15">
        <v>1000</v>
      </c>
      <c r="AR137" s="15">
        <v>1000</v>
      </c>
      <c r="AS137" s="75"/>
    </row>
    <row r="138" spans="1:45" s="118" customFormat="1" ht="45" customHeight="1">
      <c r="A138" s="119" t="s">
        <v>413</v>
      </c>
      <c r="B138" s="120" t="s">
        <v>254</v>
      </c>
      <c r="C138" s="116"/>
      <c r="D138" s="100">
        <f t="shared" ref="D138:I138" si="103">SUM(D139:D142)</f>
        <v>44720.04</v>
      </c>
      <c r="E138" s="100">
        <f t="shared" si="103"/>
        <v>44720.04</v>
      </c>
      <c r="F138" s="100">
        <f t="shared" si="103"/>
        <v>0</v>
      </c>
      <c r="G138" s="100">
        <f t="shared" si="103"/>
        <v>0</v>
      </c>
      <c r="H138" s="100">
        <f t="shared" si="103"/>
        <v>10500</v>
      </c>
      <c r="I138" s="100">
        <f t="shared" si="103"/>
        <v>10500</v>
      </c>
      <c r="J138" s="100">
        <f>M138+Q138+Y138+AG138+AO138</f>
        <v>10500</v>
      </c>
      <c r="K138" s="100">
        <f>O138+S138+AA138+AI138+AQ138</f>
        <v>10283.806</v>
      </c>
      <c r="L138" s="192">
        <f t="shared" si="65"/>
        <v>0</v>
      </c>
      <c r="M138" s="100">
        <f t="shared" ref="M138:AR138" si="104">SUM(M139:M142)</f>
        <v>0</v>
      </c>
      <c r="N138" s="100">
        <f t="shared" si="104"/>
        <v>0</v>
      </c>
      <c r="O138" s="100">
        <f t="shared" si="104"/>
        <v>0</v>
      </c>
      <c r="P138" s="100">
        <f t="shared" si="104"/>
        <v>0</v>
      </c>
      <c r="Q138" s="100">
        <f t="shared" si="104"/>
        <v>0</v>
      </c>
      <c r="R138" s="100">
        <f t="shared" si="104"/>
        <v>0</v>
      </c>
      <c r="S138" s="100">
        <f t="shared" si="104"/>
        <v>0</v>
      </c>
      <c r="T138" s="100">
        <f t="shared" si="104"/>
        <v>0</v>
      </c>
      <c r="U138" s="100">
        <f t="shared" si="104"/>
        <v>0</v>
      </c>
      <c r="V138" s="100">
        <f t="shared" si="104"/>
        <v>0</v>
      </c>
      <c r="W138" s="100">
        <f t="shared" si="104"/>
        <v>0</v>
      </c>
      <c r="X138" s="100">
        <f t="shared" si="104"/>
        <v>0</v>
      </c>
      <c r="Y138" s="100">
        <f t="shared" si="104"/>
        <v>0</v>
      </c>
      <c r="Z138" s="100">
        <f t="shared" si="104"/>
        <v>0</v>
      </c>
      <c r="AA138" s="100">
        <f t="shared" si="104"/>
        <v>0</v>
      </c>
      <c r="AB138" s="100">
        <f t="shared" si="104"/>
        <v>0</v>
      </c>
      <c r="AC138" s="100">
        <f t="shared" si="104"/>
        <v>0</v>
      </c>
      <c r="AD138" s="100">
        <f t="shared" si="104"/>
        <v>0</v>
      </c>
      <c r="AE138" s="100">
        <f t="shared" si="104"/>
        <v>0</v>
      </c>
      <c r="AF138" s="100">
        <f t="shared" si="104"/>
        <v>0</v>
      </c>
      <c r="AG138" s="100">
        <f t="shared" si="104"/>
        <v>10500</v>
      </c>
      <c r="AH138" s="100">
        <f t="shared" si="104"/>
        <v>10500</v>
      </c>
      <c r="AI138" s="100">
        <f t="shared" si="104"/>
        <v>5867.643</v>
      </c>
      <c r="AJ138" s="100">
        <f t="shared" si="104"/>
        <v>5867.643</v>
      </c>
      <c r="AK138" s="100">
        <f t="shared" si="104"/>
        <v>6800</v>
      </c>
      <c r="AL138" s="100">
        <f t="shared" si="104"/>
        <v>6800</v>
      </c>
      <c r="AM138" s="100">
        <f t="shared" si="104"/>
        <v>0</v>
      </c>
      <c r="AN138" s="100">
        <f t="shared" si="104"/>
        <v>0</v>
      </c>
      <c r="AO138" s="100">
        <f t="shared" si="104"/>
        <v>0</v>
      </c>
      <c r="AP138" s="100">
        <f t="shared" si="104"/>
        <v>0</v>
      </c>
      <c r="AQ138" s="100">
        <f t="shared" si="104"/>
        <v>4416.1630000000005</v>
      </c>
      <c r="AR138" s="100">
        <f t="shared" si="104"/>
        <v>4416.1630000000005</v>
      </c>
      <c r="AS138" s="117"/>
    </row>
    <row r="139" spans="1:45" s="88" customFormat="1" ht="60.75" customHeight="1">
      <c r="A139" s="75" t="s">
        <v>11</v>
      </c>
      <c r="B139" s="67" t="s">
        <v>255</v>
      </c>
      <c r="C139" s="73" t="s">
        <v>258</v>
      </c>
      <c r="D139" s="15">
        <v>3200</v>
      </c>
      <c r="E139" s="15">
        <v>3200</v>
      </c>
      <c r="F139" s="15"/>
      <c r="G139" s="15"/>
      <c r="H139" s="15">
        <v>3030</v>
      </c>
      <c r="I139" s="15">
        <v>3030</v>
      </c>
      <c r="J139" s="15">
        <f>M139+Q139+Y139+AG139+AO139</f>
        <v>3030</v>
      </c>
      <c r="K139" s="15">
        <f>O139+S139+AA139+AI139+AQ139</f>
        <v>2911.058</v>
      </c>
      <c r="L139" s="111">
        <f t="shared" si="65"/>
        <v>0</v>
      </c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>
        <v>3030</v>
      </c>
      <c r="AH139" s="15">
        <v>3030</v>
      </c>
      <c r="AI139" s="15">
        <f>AJ139</f>
        <v>2119.5279999999998</v>
      </c>
      <c r="AJ139" s="15">
        <v>2119.5279999999998</v>
      </c>
      <c r="AK139" s="15">
        <v>3030</v>
      </c>
      <c r="AL139" s="15">
        <v>3030</v>
      </c>
      <c r="AM139" s="15"/>
      <c r="AN139" s="15"/>
      <c r="AO139" s="15"/>
      <c r="AP139" s="15"/>
      <c r="AQ139" s="15">
        <f>AR139</f>
        <v>791.53</v>
      </c>
      <c r="AR139" s="15">
        <v>791.53</v>
      </c>
      <c r="AS139" s="75"/>
    </row>
    <row r="140" spans="1:45" s="88" customFormat="1" ht="61.5" customHeight="1">
      <c r="A140" s="75" t="s">
        <v>11</v>
      </c>
      <c r="B140" s="67" t="s">
        <v>256</v>
      </c>
      <c r="C140" s="73" t="s">
        <v>259</v>
      </c>
      <c r="D140" s="15">
        <v>970</v>
      </c>
      <c r="E140" s="15">
        <v>970</v>
      </c>
      <c r="F140" s="15"/>
      <c r="G140" s="15"/>
      <c r="H140" s="15">
        <v>970</v>
      </c>
      <c r="I140" s="15">
        <v>970</v>
      </c>
      <c r="J140" s="15">
        <f>M140+Q140+Y140+AG140+AO140</f>
        <v>970</v>
      </c>
      <c r="K140" s="15">
        <f>O140+S140+AA140+AI140+AQ140</f>
        <v>872.74800000000005</v>
      </c>
      <c r="L140" s="111">
        <f t="shared" ref="L140:L143" si="105">I140-J140</f>
        <v>0</v>
      </c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>
        <v>970</v>
      </c>
      <c r="AH140" s="15">
        <v>970</v>
      </c>
      <c r="AI140" s="15">
        <f>AJ140</f>
        <v>48.115000000000002</v>
      </c>
      <c r="AJ140" s="15">
        <v>48.115000000000002</v>
      </c>
      <c r="AK140" s="15">
        <v>970</v>
      </c>
      <c r="AL140" s="15">
        <v>970</v>
      </c>
      <c r="AM140" s="15"/>
      <c r="AN140" s="15"/>
      <c r="AO140" s="15"/>
      <c r="AP140" s="15"/>
      <c r="AQ140" s="15">
        <f>AR140</f>
        <v>824.63300000000004</v>
      </c>
      <c r="AR140" s="15">
        <v>824.63300000000004</v>
      </c>
      <c r="AS140" s="75"/>
    </row>
    <row r="141" spans="1:45" s="88" customFormat="1" ht="64.5" customHeight="1">
      <c r="A141" s="75" t="s">
        <v>11</v>
      </c>
      <c r="B141" s="67" t="s">
        <v>257</v>
      </c>
      <c r="C141" s="73" t="s">
        <v>260</v>
      </c>
      <c r="D141" s="15">
        <v>2800</v>
      </c>
      <c r="E141" s="15">
        <v>2800</v>
      </c>
      <c r="F141" s="15"/>
      <c r="G141" s="15"/>
      <c r="H141" s="15">
        <v>2800</v>
      </c>
      <c r="I141" s="15">
        <v>2800</v>
      </c>
      <c r="J141" s="15">
        <f>M141+Q141+Y141+AG141+AO141</f>
        <v>2800</v>
      </c>
      <c r="K141" s="15">
        <f>O141+S141+AA141+AI141+AQ141</f>
        <v>2800</v>
      </c>
      <c r="L141" s="111">
        <f t="shared" si="105"/>
        <v>0</v>
      </c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>
        <v>2800</v>
      </c>
      <c r="AH141" s="15">
        <v>2800</v>
      </c>
      <c r="AI141" s="15"/>
      <c r="AJ141" s="15"/>
      <c r="AK141" s="15">
        <v>2800</v>
      </c>
      <c r="AL141" s="15">
        <v>2800</v>
      </c>
      <c r="AM141" s="15"/>
      <c r="AN141" s="15"/>
      <c r="AO141" s="15"/>
      <c r="AP141" s="15"/>
      <c r="AQ141" s="15">
        <v>2800</v>
      </c>
      <c r="AR141" s="15">
        <v>2800</v>
      </c>
      <c r="AS141" s="75"/>
    </row>
    <row r="142" spans="1:45" s="88" customFormat="1" ht="38.25">
      <c r="A142" s="76" t="s">
        <v>11</v>
      </c>
      <c r="B142" s="67" t="s">
        <v>359</v>
      </c>
      <c r="C142" s="68" t="s">
        <v>378</v>
      </c>
      <c r="D142" s="15">
        <v>37750.04</v>
      </c>
      <c r="E142" s="15">
        <f>D142</f>
        <v>37750.04</v>
      </c>
      <c r="F142" s="15"/>
      <c r="G142" s="15"/>
      <c r="H142" s="15">
        <f>I142</f>
        <v>3700</v>
      </c>
      <c r="I142" s="15">
        <v>3700</v>
      </c>
      <c r="J142" s="15">
        <f t="shared" ref="J142" si="106">M142+Q142+Y142+AG142+AO142</f>
        <v>3700</v>
      </c>
      <c r="K142" s="15">
        <f t="shared" ref="K142" si="107">O142+S142+AA142+AI142+AQ142</f>
        <v>3700</v>
      </c>
      <c r="L142" s="111">
        <f t="shared" si="105"/>
        <v>0</v>
      </c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>
        <v>3700</v>
      </c>
      <c r="AH142" s="15">
        <v>3700</v>
      </c>
      <c r="AI142" s="15">
        <v>3700</v>
      </c>
      <c r="AJ142" s="15">
        <v>3700</v>
      </c>
      <c r="AK142" s="15"/>
      <c r="AL142" s="15"/>
      <c r="AM142" s="15"/>
      <c r="AN142" s="15"/>
      <c r="AO142" s="15"/>
      <c r="AP142" s="15"/>
      <c r="AQ142" s="15"/>
      <c r="AR142" s="15"/>
      <c r="AS142" s="75"/>
    </row>
    <row r="143" spans="1:45" s="107" customFormat="1" ht="21" customHeight="1">
      <c r="A143" s="59" t="s">
        <v>408</v>
      </c>
      <c r="B143" s="60" t="s">
        <v>409</v>
      </c>
      <c r="C143" s="109"/>
      <c r="D143" s="63"/>
      <c r="E143" s="63"/>
      <c r="F143" s="63"/>
      <c r="G143" s="63"/>
      <c r="H143" s="63">
        <v>2236.8904397777778</v>
      </c>
      <c r="I143" s="63">
        <v>2236.8904397777778</v>
      </c>
      <c r="J143" s="63">
        <f t="shared" ref="J143" si="108">M143+Q143+Y143+AG143+AO143</f>
        <v>0</v>
      </c>
      <c r="K143" s="63">
        <f t="shared" ref="K143" si="109">O143+S143+AA143+AI143+AQ143</f>
        <v>0</v>
      </c>
      <c r="L143" s="111">
        <f t="shared" si="105"/>
        <v>2236.8904397777778</v>
      </c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3"/>
      <c r="AC143" s="63"/>
      <c r="AD143" s="63"/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/>
      <c r="AP143" s="63"/>
      <c r="AQ143" s="63"/>
      <c r="AR143" s="63"/>
      <c r="AS143" s="59"/>
    </row>
    <row r="146" spans="13:18">
      <c r="M146" s="103"/>
      <c r="N146" s="103"/>
      <c r="O146" s="103"/>
      <c r="P146" s="103"/>
      <c r="Q146" s="103"/>
      <c r="R146" s="103"/>
    </row>
  </sheetData>
  <mergeCells count="66">
    <mergeCell ref="I7:I10"/>
    <mergeCell ref="M7:N7"/>
    <mergeCell ref="N9:N10"/>
    <mergeCell ref="R9:R10"/>
    <mergeCell ref="L5:L10"/>
    <mergeCell ref="A1:AS1"/>
    <mergeCell ref="A2:AS2"/>
    <mergeCell ref="A3:AS3"/>
    <mergeCell ref="A4:AS4"/>
    <mergeCell ref="A5:A10"/>
    <mergeCell ref="B5:B10"/>
    <mergeCell ref="C5:E5"/>
    <mergeCell ref="F5:G5"/>
    <mergeCell ref="H5:I5"/>
    <mergeCell ref="AG6:AN6"/>
    <mergeCell ref="D7:D10"/>
    <mergeCell ref="J5:J10"/>
    <mergeCell ref="K5:K10"/>
    <mergeCell ref="P8:P10"/>
    <mergeCell ref="S8:S10"/>
    <mergeCell ref="S7:X7"/>
    <mergeCell ref="T8:T10"/>
    <mergeCell ref="U8:X8"/>
    <mergeCell ref="AC9:AD9"/>
    <mergeCell ref="O7:P7"/>
    <mergeCell ref="Q7:R7"/>
    <mergeCell ref="Q8:Q10"/>
    <mergeCell ref="Z9:Z10"/>
    <mergeCell ref="Y7:Z7"/>
    <mergeCell ref="AA7:AF7"/>
    <mergeCell ref="U9:V9"/>
    <mergeCell ref="W9:X9"/>
    <mergeCell ref="AA8:AA10"/>
    <mergeCell ref="AB8:AB10"/>
    <mergeCell ref="AC8:AF8"/>
    <mergeCell ref="AS5:AS10"/>
    <mergeCell ref="AI7:AN7"/>
    <mergeCell ref="AI8:AI10"/>
    <mergeCell ref="AK8:AN8"/>
    <mergeCell ref="AH9:AH10"/>
    <mergeCell ref="AJ8:AJ10"/>
    <mergeCell ref="M5:AR5"/>
    <mergeCell ref="AO7:AP7"/>
    <mergeCell ref="M6:P6"/>
    <mergeCell ref="Q6:X6"/>
    <mergeCell ref="Y6:AF6"/>
    <mergeCell ref="Y8:Y10"/>
    <mergeCell ref="M8:M10"/>
    <mergeCell ref="O8:O10"/>
    <mergeCell ref="AK9:AL9"/>
    <mergeCell ref="AO6:AR6"/>
    <mergeCell ref="C6:C10"/>
    <mergeCell ref="D6:E6"/>
    <mergeCell ref="F6:F10"/>
    <mergeCell ref="G6:G10"/>
    <mergeCell ref="H6:H10"/>
    <mergeCell ref="E7:E10"/>
    <mergeCell ref="AQ7:AR7"/>
    <mergeCell ref="AE9:AF9"/>
    <mergeCell ref="AO8:AO10"/>
    <mergeCell ref="AQ8:AQ10"/>
    <mergeCell ref="AR8:AR10"/>
    <mergeCell ref="AP9:AP10"/>
    <mergeCell ref="AM9:AN9"/>
    <mergeCell ref="AG7:AH7"/>
    <mergeCell ref="AG8:AG10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17"/>
  <sheetViews>
    <sheetView topLeftCell="K1" workbookViewId="0">
      <selection activeCell="P5" sqref="P5:P10"/>
    </sheetView>
  </sheetViews>
  <sheetFormatPr defaultRowHeight="12.75"/>
  <cols>
    <col min="1" max="1" width="5" style="55" customWidth="1"/>
    <col min="2" max="2" width="44.33203125" style="55" customWidth="1"/>
    <col min="3" max="3" width="8.5" style="55" hidden="1" customWidth="1"/>
    <col min="4" max="4" width="0" style="55" hidden="1" customWidth="1"/>
    <col min="5" max="6" width="7.83203125" style="55" hidden="1" customWidth="1"/>
    <col min="7" max="7" width="11.83203125" style="66" customWidth="1"/>
    <col min="8" max="9" width="11" style="55" customWidth="1"/>
    <col min="10" max="11" width="9.5" style="55" customWidth="1"/>
    <col min="12" max="13" width="10.83203125" style="55" customWidth="1"/>
    <col min="14" max="15" width="7.83203125" style="55" hidden="1" customWidth="1"/>
    <col min="16" max="16" width="9.83203125" style="55" customWidth="1"/>
    <col min="17" max="17" width="11.1640625" style="55" customWidth="1"/>
    <col min="18" max="18" width="9.6640625" style="55" customWidth="1"/>
    <col min="19" max="19" width="9.1640625" style="55" customWidth="1"/>
    <col min="20" max="21" width="7.83203125" style="55" hidden="1" customWidth="1"/>
    <col min="22" max="23" width="10.83203125" style="55" customWidth="1"/>
    <col min="24" max="24" width="11.5" style="55" customWidth="1"/>
    <col min="25" max="25" width="9.6640625" style="55" customWidth="1"/>
    <col min="26" max="27" width="7.83203125" style="55" hidden="1" customWidth="1"/>
    <col min="28" max="28" width="9.33203125" style="55" customWidth="1"/>
    <col min="29" max="29" width="10" style="55" customWidth="1"/>
    <col min="30" max="30" width="10.33203125" style="114" hidden="1" customWidth="1"/>
    <col min="31" max="31" width="10.1640625" style="114" hidden="1" customWidth="1"/>
    <col min="32" max="33" width="7.83203125" style="114" hidden="1" customWidth="1"/>
    <col min="34" max="34" width="10.1640625" style="55" customWidth="1"/>
    <col min="35" max="35" width="10.83203125" style="55" customWidth="1"/>
    <col min="36" max="37" width="7.83203125" style="55" hidden="1" customWidth="1"/>
    <col min="38" max="39" width="10.1640625" style="55" customWidth="1"/>
    <col min="40" max="41" width="9.6640625" style="55" hidden="1" customWidth="1"/>
    <col min="42" max="43" width="7.83203125" style="55" hidden="1" customWidth="1"/>
    <col min="44" max="45" width="7.83203125" style="55" customWidth="1"/>
    <col min="46" max="47" width="7.83203125" style="55" hidden="1" customWidth="1"/>
    <col min="48" max="51" width="7.83203125" style="55" customWidth="1"/>
    <col min="52" max="53" width="7.83203125" style="55" hidden="1" customWidth="1"/>
    <col min="54" max="55" width="7.83203125" style="55" customWidth="1"/>
    <col min="56" max="57" width="7.83203125" style="55" hidden="1" customWidth="1"/>
    <col min="58" max="58" width="16.1640625" style="55" customWidth="1"/>
    <col min="59" max="16384" width="9.33203125" style="55"/>
  </cols>
  <sheetData>
    <row r="1" spans="1:58" s="1" customFormat="1" ht="18.75">
      <c r="A1" s="236" t="s">
        <v>84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  <c r="BE1" s="236"/>
      <c r="BF1" s="236"/>
    </row>
    <row r="2" spans="1:58" s="1" customFormat="1" ht="18.75">
      <c r="A2" s="237" t="s">
        <v>363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  <c r="BE2" s="237"/>
      <c r="BF2" s="237"/>
    </row>
    <row r="3" spans="1:58" s="1" customFormat="1" ht="18.75">
      <c r="A3" s="238" t="str">
        <f>'Biểu 2'!A3:AS3</f>
        <v>(Kèm theo báo cáo số 782 /BC-UBND ngày 14/12/2020 của Ủy ban nhân dân huyện Ia H'Drai)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</row>
    <row r="4" spans="1:58" s="1" customFormat="1" ht="18.75">
      <c r="A4" s="244" t="s">
        <v>0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</row>
    <row r="5" spans="1:58" s="56" customFormat="1" ht="52.5" customHeight="1">
      <c r="A5" s="231" t="s">
        <v>1</v>
      </c>
      <c r="B5" s="231" t="s">
        <v>17</v>
      </c>
      <c r="C5" s="231" t="s">
        <v>70</v>
      </c>
      <c r="D5" s="231" t="s">
        <v>61</v>
      </c>
      <c r="E5" s="231" t="s">
        <v>62</v>
      </c>
      <c r="F5" s="231" t="s">
        <v>63</v>
      </c>
      <c r="G5" s="231" t="s">
        <v>69</v>
      </c>
      <c r="H5" s="231"/>
      <c r="I5" s="231"/>
      <c r="J5" s="231" t="s">
        <v>72</v>
      </c>
      <c r="K5" s="231"/>
      <c r="L5" s="231" t="s">
        <v>71</v>
      </c>
      <c r="M5" s="231"/>
      <c r="N5" s="231"/>
      <c r="O5" s="231"/>
      <c r="P5" s="240" t="s">
        <v>373</v>
      </c>
      <c r="Q5" s="240" t="s">
        <v>494</v>
      </c>
      <c r="R5" s="229" t="s">
        <v>22</v>
      </c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0"/>
      <c r="BD5" s="231"/>
      <c r="BE5" s="231"/>
      <c r="BF5" s="231" t="s">
        <v>3</v>
      </c>
    </row>
    <row r="6" spans="1:58" s="56" customFormat="1" ht="25.5" customHeight="1">
      <c r="A6" s="231"/>
      <c r="B6" s="231"/>
      <c r="C6" s="231"/>
      <c r="D6" s="231"/>
      <c r="E6" s="231"/>
      <c r="F6" s="231"/>
      <c r="G6" s="231" t="s">
        <v>18</v>
      </c>
      <c r="H6" s="231" t="s">
        <v>19</v>
      </c>
      <c r="I6" s="231"/>
      <c r="J6" s="231" t="s">
        <v>20</v>
      </c>
      <c r="K6" s="231" t="s">
        <v>111</v>
      </c>
      <c r="L6" s="231" t="s">
        <v>20</v>
      </c>
      <c r="M6" s="231" t="s">
        <v>32</v>
      </c>
      <c r="N6" s="231"/>
      <c r="O6" s="231"/>
      <c r="P6" s="241"/>
      <c r="Q6" s="241"/>
      <c r="R6" s="231" t="s">
        <v>97</v>
      </c>
      <c r="S6" s="231"/>
      <c r="T6" s="231"/>
      <c r="U6" s="231"/>
      <c r="V6" s="231"/>
      <c r="W6" s="231"/>
      <c r="X6" s="231" t="s">
        <v>99</v>
      </c>
      <c r="Y6" s="231"/>
      <c r="Z6" s="231"/>
      <c r="AA6" s="231"/>
      <c r="AB6" s="231"/>
      <c r="AC6" s="231"/>
      <c r="AD6" s="231"/>
      <c r="AE6" s="231"/>
      <c r="AF6" s="231"/>
      <c r="AG6" s="231"/>
      <c r="AH6" s="231" t="s">
        <v>100</v>
      </c>
      <c r="AI6" s="231"/>
      <c r="AJ6" s="231"/>
      <c r="AK6" s="231"/>
      <c r="AL6" s="231"/>
      <c r="AM6" s="231"/>
      <c r="AN6" s="231"/>
      <c r="AO6" s="231"/>
      <c r="AP6" s="231"/>
      <c r="AQ6" s="231"/>
      <c r="AR6" s="231" t="s">
        <v>107</v>
      </c>
      <c r="AS6" s="231"/>
      <c r="AT6" s="231"/>
      <c r="AU6" s="231"/>
      <c r="AV6" s="231"/>
      <c r="AW6" s="231"/>
      <c r="AX6" s="231" t="s">
        <v>371</v>
      </c>
      <c r="AY6" s="231"/>
      <c r="AZ6" s="231"/>
      <c r="BA6" s="231"/>
      <c r="BB6" s="231"/>
      <c r="BC6" s="231"/>
      <c r="BD6" s="231"/>
      <c r="BE6" s="231"/>
      <c r="BF6" s="231"/>
    </row>
    <row r="7" spans="1:58" s="56" customFormat="1" ht="28.5" customHeight="1">
      <c r="A7" s="231"/>
      <c r="B7" s="231"/>
      <c r="C7" s="231"/>
      <c r="D7" s="231"/>
      <c r="E7" s="231"/>
      <c r="F7" s="231"/>
      <c r="G7" s="231"/>
      <c r="H7" s="231" t="s">
        <v>20</v>
      </c>
      <c r="I7" s="231" t="s">
        <v>32</v>
      </c>
      <c r="J7" s="231"/>
      <c r="K7" s="231"/>
      <c r="L7" s="231"/>
      <c r="M7" s="231" t="s">
        <v>21</v>
      </c>
      <c r="N7" s="231" t="s">
        <v>22</v>
      </c>
      <c r="O7" s="231"/>
      <c r="P7" s="241"/>
      <c r="Q7" s="241"/>
      <c r="R7" s="231" t="s">
        <v>96</v>
      </c>
      <c r="S7" s="231"/>
      <c r="T7" s="231"/>
      <c r="U7" s="231"/>
      <c r="V7" s="231" t="s">
        <v>98</v>
      </c>
      <c r="W7" s="231"/>
      <c r="X7" s="231" t="s">
        <v>96</v>
      </c>
      <c r="Y7" s="231"/>
      <c r="Z7" s="231"/>
      <c r="AA7" s="231"/>
      <c r="AB7" s="231" t="s">
        <v>103</v>
      </c>
      <c r="AC7" s="231"/>
      <c r="AD7" s="231"/>
      <c r="AE7" s="231"/>
      <c r="AF7" s="231"/>
      <c r="AG7" s="231"/>
      <c r="AH7" s="231" t="s">
        <v>96</v>
      </c>
      <c r="AI7" s="231"/>
      <c r="AJ7" s="231"/>
      <c r="AK7" s="231"/>
      <c r="AL7" s="231" t="s">
        <v>105</v>
      </c>
      <c r="AM7" s="231"/>
      <c r="AN7" s="231"/>
      <c r="AO7" s="231"/>
      <c r="AP7" s="231"/>
      <c r="AQ7" s="231"/>
      <c r="AR7" s="231" t="s">
        <v>96</v>
      </c>
      <c r="AS7" s="231"/>
      <c r="AT7" s="231"/>
      <c r="AU7" s="231"/>
      <c r="AV7" s="231" t="s">
        <v>370</v>
      </c>
      <c r="AW7" s="231"/>
      <c r="AX7" s="231" t="s">
        <v>96</v>
      </c>
      <c r="AY7" s="231"/>
      <c r="AZ7" s="231"/>
      <c r="BA7" s="231"/>
      <c r="BB7" s="231" t="s">
        <v>417</v>
      </c>
      <c r="BC7" s="231"/>
      <c r="BD7" s="231" t="s">
        <v>22</v>
      </c>
      <c r="BE7" s="231"/>
      <c r="BF7" s="231"/>
    </row>
    <row r="8" spans="1:58" s="56" customFormat="1" ht="66.75" customHeight="1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 t="s">
        <v>23</v>
      </c>
      <c r="O8" s="231" t="s">
        <v>30</v>
      </c>
      <c r="P8" s="241"/>
      <c r="Q8" s="241"/>
      <c r="R8" s="231" t="s">
        <v>20</v>
      </c>
      <c r="S8" s="231" t="s">
        <v>32</v>
      </c>
      <c r="T8" s="231"/>
      <c r="U8" s="231"/>
      <c r="V8" s="231" t="s">
        <v>20</v>
      </c>
      <c r="W8" s="231" t="s">
        <v>32</v>
      </c>
      <c r="X8" s="231" t="s">
        <v>20</v>
      </c>
      <c r="Y8" s="231" t="s">
        <v>32</v>
      </c>
      <c r="Z8" s="231"/>
      <c r="AA8" s="231"/>
      <c r="AB8" s="231" t="s">
        <v>20</v>
      </c>
      <c r="AC8" s="231" t="s">
        <v>32</v>
      </c>
      <c r="AD8" s="243" t="s">
        <v>22</v>
      </c>
      <c r="AE8" s="243"/>
      <c r="AF8" s="243"/>
      <c r="AG8" s="243"/>
      <c r="AH8" s="231" t="s">
        <v>20</v>
      </c>
      <c r="AI8" s="231" t="s">
        <v>32</v>
      </c>
      <c r="AJ8" s="231"/>
      <c r="AK8" s="231"/>
      <c r="AL8" s="231" t="s">
        <v>20</v>
      </c>
      <c r="AM8" s="231" t="s">
        <v>32</v>
      </c>
      <c r="AN8" s="231" t="s">
        <v>22</v>
      </c>
      <c r="AO8" s="231"/>
      <c r="AP8" s="231"/>
      <c r="AQ8" s="231"/>
      <c r="AR8" s="231" t="s">
        <v>20</v>
      </c>
      <c r="AS8" s="231" t="s">
        <v>32</v>
      </c>
      <c r="AT8" s="231"/>
      <c r="AU8" s="231"/>
      <c r="AV8" s="231" t="s">
        <v>20</v>
      </c>
      <c r="AW8" s="231" t="s">
        <v>32</v>
      </c>
      <c r="AX8" s="231" t="s">
        <v>20</v>
      </c>
      <c r="AY8" s="231" t="s">
        <v>32</v>
      </c>
      <c r="AZ8" s="231"/>
      <c r="BA8" s="231"/>
      <c r="BB8" s="231" t="s">
        <v>20</v>
      </c>
      <c r="BC8" s="231" t="s">
        <v>32</v>
      </c>
      <c r="BD8" s="231" t="s">
        <v>23</v>
      </c>
      <c r="BE8" s="231" t="s">
        <v>30</v>
      </c>
      <c r="BF8" s="231"/>
    </row>
    <row r="9" spans="1:58" s="56" customFormat="1" ht="39.75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41"/>
      <c r="Q9" s="241"/>
      <c r="R9" s="231"/>
      <c r="S9" s="231" t="s">
        <v>21</v>
      </c>
      <c r="T9" s="231" t="s">
        <v>22</v>
      </c>
      <c r="U9" s="231"/>
      <c r="V9" s="231"/>
      <c r="W9" s="231"/>
      <c r="X9" s="231"/>
      <c r="Y9" s="231" t="s">
        <v>21</v>
      </c>
      <c r="Z9" s="231" t="s">
        <v>22</v>
      </c>
      <c r="AA9" s="231"/>
      <c r="AB9" s="231"/>
      <c r="AC9" s="231"/>
      <c r="AD9" s="243" t="s">
        <v>104</v>
      </c>
      <c r="AE9" s="243"/>
      <c r="AF9" s="243" t="s">
        <v>101</v>
      </c>
      <c r="AG9" s="243"/>
      <c r="AH9" s="231"/>
      <c r="AI9" s="231" t="s">
        <v>21</v>
      </c>
      <c r="AJ9" s="231" t="s">
        <v>22</v>
      </c>
      <c r="AK9" s="231"/>
      <c r="AL9" s="231"/>
      <c r="AM9" s="231"/>
      <c r="AN9" s="231" t="s">
        <v>106</v>
      </c>
      <c r="AO9" s="231"/>
      <c r="AP9" s="231" t="s">
        <v>102</v>
      </c>
      <c r="AQ9" s="231"/>
      <c r="AR9" s="231"/>
      <c r="AS9" s="231" t="s">
        <v>21</v>
      </c>
      <c r="AT9" s="231" t="s">
        <v>22</v>
      </c>
      <c r="AU9" s="231"/>
      <c r="AV9" s="231"/>
      <c r="AW9" s="231"/>
      <c r="AX9" s="231"/>
      <c r="AY9" s="231" t="s">
        <v>21</v>
      </c>
      <c r="AZ9" s="231" t="s">
        <v>22</v>
      </c>
      <c r="BA9" s="231"/>
      <c r="BB9" s="231"/>
      <c r="BC9" s="231"/>
      <c r="BD9" s="231"/>
      <c r="BE9" s="231"/>
      <c r="BF9" s="231"/>
    </row>
    <row r="10" spans="1:58" s="56" customFormat="1" ht="64.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42"/>
      <c r="Q10" s="242"/>
      <c r="R10" s="231"/>
      <c r="S10" s="231"/>
      <c r="T10" s="58" t="s">
        <v>23</v>
      </c>
      <c r="U10" s="58" t="s">
        <v>30</v>
      </c>
      <c r="V10" s="231"/>
      <c r="W10" s="231"/>
      <c r="X10" s="231"/>
      <c r="Y10" s="231"/>
      <c r="Z10" s="58" t="s">
        <v>23</v>
      </c>
      <c r="AA10" s="58" t="s">
        <v>30</v>
      </c>
      <c r="AB10" s="231"/>
      <c r="AC10" s="231"/>
      <c r="AD10" s="106" t="s">
        <v>20</v>
      </c>
      <c r="AE10" s="106" t="s">
        <v>32</v>
      </c>
      <c r="AF10" s="125" t="s">
        <v>20</v>
      </c>
      <c r="AG10" s="106" t="s">
        <v>32</v>
      </c>
      <c r="AH10" s="231"/>
      <c r="AI10" s="231"/>
      <c r="AJ10" s="58" t="s">
        <v>23</v>
      </c>
      <c r="AK10" s="58" t="s">
        <v>30</v>
      </c>
      <c r="AL10" s="231"/>
      <c r="AM10" s="231"/>
      <c r="AN10" s="58" t="s">
        <v>20</v>
      </c>
      <c r="AO10" s="58" t="s">
        <v>32</v>
      </c>
      <c r="AP10" s="58" t="s">
        <v>20</v>
      </c>
      <c r="AQ10" s="58" t="s">
        <v>32</v>
      </c>
      <c r="AR10" s="231"/>
      <c r="AS10" s="231"/>
      <c r="AT10" s="58" t="s">
        <v>23</v>
      </c>
      <c r="AU10" s="58" t="s">
        <v>30</v>
      </c>
      <c r="AV10" s="231"/>
      <c r="AW10" s="231"/>
      <c r="AX10" s="231"/>
      <c r="AY10" s="231"/>
      <c r="AZ10" s="105" t="s">
        <v>23</v>
      </c>
      <c r="BA10" s="105" t="s">
        <v>30</v>
      </c>
      <c r="BB10" s="231"/>
      <c r="BC10" s="231"/>
      <c r="BD10" s="231"/>
      <c r="BE10" s="231"/>
      <c r="BF10" s="231"/>
    </row>
    <row r="11" spans="1:58" s="56" customFormat="1" ht="25.5" customHeight="1">
      <c r="A11" s="58"/>
      <c r="B11" s="58" t="s">
        <v>8</v>
      </c>
      <c r="C11" s="57"/>
      <c r="D11" s="57"/>
      <c r="E11" s="57"/>
      <c r="F11" s="57"/>
      <c r="G11" s="58"/>
      <c r="H11" s="70">
        <f>H12</f>
        <v>0</v>
      </c>
      <c r="I11" s="70">
        <f t="shared" ref="I11:BE11" si="0">I12</f>
        <v>0</v>
      </c>
      <c r="J11" s="70">
        <f t="shared" si="0"/>
        <v>1204.00299</v>
      </c>
      <c r="K11" s="70">
        <f t="shared" si="0"/>
        <v>1204.00299</v>
      </c>
      <c r="L11" s="70">
        <v>78919.16393000001</v>
      </c>
      <c r="M11" s="70">
        <v>78919.16393000001</v>
      </c>
      <c r="N11" s="71">
        <f t="shared" si="0"/>
        <v>0</v>
      </c>
      <c r="O11" s="71">
        <f t="shared" si="0"/>
        <v>0</v>
      </c>
      <c r="P11" s="71">
        <f>R11+X11+AH11+AR11+AX11</f>
        <v>78919.16393000001</v>
      </c>
      <c r="Q11" s="71">
        <f>V11+AB11+AL11+AV11+BB11</f>
        <v>78919.16393000001</v>
      </c>
      <c r="R11" s="70">
        <f t="shared" si="0"/>
        <v>17075.516900000002</v>
      </c>
      <c r="S11" s="70">
        <f t="shared" si="0"/>
        <v>17075.516900000002</v>
      </c>
      <c r="T11" s="70">
        <f t="shared" si="0"/>
        <v>0</v>
      </c>
      <c r="U11" s="70">
        <f t="shared" si="0"/>
        <v>0</v>
      </c>
      <c r="V11" s="70">
        <f t="shared" si="0"/>
        <v>17075.516900000002</v>
      </c>
      <c r="W11" s="70">
        <f t="shared" si="0"/>
        <v>17075.516900000002</v>
      </c>
      <c r="X11" s="70">
        <f t="shared" si="0"/>
        <v>23793.15712</v>
      </c>
      <c r="Y11" s="70">
        <f t="shared" si="0"/>
        <v>23793.15712</v>
      </c>
      <c r="Z11" s="70">
        <f t="shared" si="0"/>
        <v>0</v>
      </c>
      <c r="AA11" s="70">
        <f t="shared" si="0"/>
        <v>0</v>
      </c>
      <c r="AB11" s="70">
        <f t="shared" si="0"/>
        <v>23793.15712</v>
      </c>
      <c r="AC11" s="70">
        <f t="shared" si="0"/>
        <v>23793.15712</v>
      </c>
      <c r="AD11" s="162">
        <f t="shared" si="0"/>
        <v>23793.15712</v>
      </c>
      <c r="AE11" s="162">
        <f t="shared" si="0"/>
        <v>23793.15712</v>
      </c>
      <c r="AF11" s="162">
        <f t="shared" si="0"/>
        <v>0</v>
      </c>
      <c r="AG11" s="162">
        <f t="shared" si="0"/>
        <v>0</v>
      </c>
      <c r="AH11" s="70">
        <f t="shared" si="0"/>
        <v>38050.489909999997</v>
      </c>
      <c r="AI11" s="70">
        <f t="shared" si="0"/>
        <v>38050.489909999997</v>
      </c>
      <c r="AJ11" s="70">
        <f t="shared" si="0"/>
        <v>0</v>
      </c>
      <c r="AK11" s="70">
        <f t="shared" si="0"/>
        <v>0</v>
      </c>
      <c r="AL11" s="70">
        <f t="shared" si="0"/>
        <v>38050.489909999997</v>
      </c>
      <c r="AM11" s="70">
        <f t="shared" si="0"/>
        <v>38050.489909999997</v>
      </c>
      <c r="AN11" s="70">
        <f t="shared" si="0"/>
        <v>38050.489909999997</v>
      </c>
      <c r="AO11" s="70">
        <f t="shared" si="0"/>
        <v>38050.489909999997</v>
      </c>
      <c r="AP11" s="70">
        <f t="shared" si="0"/>
        <v>0</v>
      </c>
      <c r="AQ11" s="70">
        <f t="shared" si="0"/>
        <v>0</v>
      </c>
      <c r="AR11" s="70">
        <f t="shared" si="0"/>
        <v>0</v>
      </c>
      <c r="AS11" s="70">
        <f t="shared" si="0"/>
        <v>0</v>
      </c>
      <c r="AT11" s="70">
        <f t="shared" si="0"/>
        <v>0</v>
      </c>
      <c r="AU11" s="70">
        <f t="shared" si="0"/>
        <v>0</v>
      </c>
      <c r="AV11" s="70">
        <f t="shared" si="0"/>
        <v>0</v>
      </c>
      <c r="AW11" s="70">
        <f t="shared" si="0"/>
        <v>0</v>
      </c>
      <c r="AX11" s="70">
        <f t="shared" si="0"/>
        <v>0</v>
      </c>
      <c r="AY11" s="70">
        <f t="shared" si="0"/>
        <v>0</v>
      </c>
      <c r="AZ11" s="70">
        <f t="shared" si="0"/>
        <v>0</v>
      </c>
      <c r="BA11" s="70">
        <f t="shared" si="0"/>
        <v>0</v>
      </c>
      <c r="BB11" s="70">
        <f t="shared" si="0"/>
        <v>0</v>
      </c>
      <c r="BC11" s="70">
        <f t="shared" si="0"/>
        <v>0</v>
      </c>
      <c r="BD11" s="71">
        <f t="shared" si="0"/>
        <v>0</v>
      </c>
      <c r="BE11" s="71">
        <f t="shared" si="0"/>
        <v>0</v>
      </c>
      <c r="BF11" s="57"/>
    </row>
    <row r="12" spans="1:58" ht="30" customHeight="1">
      <c r="A12" s="58" t="s">
        <v>15</v>
      </c>
      <c r="B12" s="57" t="s">
        <v>266</v>
      </c>
      <c r="C12" s="57"/>
      <c r="D12" s="57"/>
      <c r="E12" s="57"/>
      <c r="F12" s="57"/>
      <c r="G12" s="58"/>
      <c r="H12" s="70">
        <f>H13+H14</f>
        <v>0</v>
      </c>
      <c r="I12" s="70">
        <f t="shared" ref="I12:BE12" si="1">I13+I14</f>
        <v>0</v>
      </c>
      <c r="J12" s="70">
        <f t="shared" si="1"/>
        <v>1204.00299</v>
      </c>
      <c r="K12" s="70">
        <f t="shared" si="1"/>
        <v>1204.00299</v>
      </c>
      <c r="L12" s="70">
        <v>78919.16393000001</v>
      </c>
      <c r="M12" s="70">
        <v>78919.16393000001</v>
      </c>
      <c r="N12" s="71">
        <f t="shared" si="1"/>
        <v>0</v>
      </c>
      <c r="O12" s="71">
        <f t="shared" si="1"/>
        <v>0</v>
      </c>
      <c r="P12" s="71">
        <f t="shared" ref="P12:P17" si="2">R12+X12+AH12+AR12+AX12</f>
        <v>78919.16393000001</v>
      </c>
      <c r="Q12" s="71">
        <f t="shared" ref="Q12:Q17" si="3">V12+AB12+AL12+AV12+BB12</f>
        <v>78919.16393000001</v>
      </c>
      <c r="R12" s="70">
        <f t="shared" si="1"/>
        <v>17075.516900000002</v>
      </c>
      <c r="S12" s="70">
        <f t="shared" si="1"/>
        <v>17075.516900000002</v>
      </c>
      <c r="T12" s="70">
        <f t="shared" si="1"/>
        <v>0</v>
      </c>
      <c r="U12" s="70">
        <f t="shared" si="1"/>
        <v>0</v>
      </c>
      <c r="V12" s="70">
        <f t="shared" si="1"/>
        <v>17075.516900000002</v>
      </c>
      <c r="W12" s="70">
        <f t="shared" si="1"/>
        <v>17075.516900000002</v>
      </c>
      <c r="X12" s="70">
        <f t="shared" si="1"/>
        <v>23793.15712</v>
      </c>
      <c r="Y12" s="70">
        <f t="shared" si="1"/>
        <v>23793.15712</v>
      </c>
      <c r="Z12" s="70">
        <f t="shared" si="1"/>
        <v>0</v>
      </c>
      <c r="AA12" s="70">
        <f t="shared" si="1"/>
        <v>0</v>
      </c>
      <c r="AB12" s="70">
        <f t="shared" si="1"/>
        <v>23793.15712</v>
      </c>
      <c r="AC12" s="70">
        <f t="shared" si="1"/>
        <v>23793.15712</v>
      </c>
      <c r="AD12" s="162">
        <f t="shared" si="1"/>
        <v>23793.15712</v>
      </c>
      <c r="AE12" s="162">
        <f t="shared" si="1"/>
        <v>23793.15712</v>
      </c>
      <c r="AF12" s="162">
        <f t="shared" si="1"/>
        <v>0</v>
      </c>
      <c r="AG12" s="162">
        <f t="shared" si="1"/>
        <v>0</v>
      </c>
      <c r="AH12" s="70">
        <f t="shared" si="1"/>
        <v>38050.489909999997</v>
      </c>
      <c r="AI12" s="70">
        <f t="shared" si="1"/>
        <v>38050.489909999997</v>
      </c>
      <c r="AJ12" s="70">
        <f t="shared" si="1"/>
        <v>0</v>
      </c>
      <c r="AK12" s="70">
        <f t="shared" si="1"/>
        <v>0</v>
      </c>
      <c r="AL12" s="70">
        <f t="shared" si="1"/>
        <v>38050.489909999997</v>
      </c>
      <c r="AM12" s="70">
        <f t="shared" si="1"/>
        <v>38050.489909999997</v>
      </c>
      <c r="AN12" s="70">
        <f t="shared" si="1"/>
        <v>38050.489909999997</v>
      </c>
      <c r="AO12" s="70">
        <f t="shared" si="1"/>
        <v>38050.489909999997</v>
      </c>
      <c r="AP12" s="70">
        <f t="shared" si="1"/>
        <v>0</v>
      </c>
      <c r="AQ12" s="70">
        <f t="shared" si="1"/>
        <v>0</v>
      </c>
      <c r="AR12" s="70">
        <f t="shared" si="1"/>
        <v>0</v>
      </c>
      <c r="AS12" s="70">
        <f t="shared" si="1"/>
        <v>0</v>
      </c>
      <c r="AT12" s="70">
        <f t="shared" si="1"/>
        <v>0</v>
      </c>
      <c r="AU12" s="70">
        <f t="shared" si="1"/>
        <v>0</v>
      </c>
      <c r="AV12" s="70">
        <f t="shared" si="1"/>
        <v>0</v>
      </c>
      <c r="AW12" s="70">
        <f t="shared" si="1"/>
        <v>0</v>
      </c>
      <c r="AX12" s="70">
        <f t="shared" ref="AX12:BC12" si="4">AX13+AX14</f>
        <v>0</v>
      </c>
      <c r="AY12" s="70">
        <f t="shared" si="4"/>
        <v>0</v>
      </c>
      <c r="AZ12" s="70">
        <f t="shared" si="4"/>
        <v>0</v>
      </c>
      <c r="BA12" s="70">
        <f t="shared" si="4"/>
        <v>0</v>
      </c>
      <c r="BB12" s="70">
        <f t="shared" si="4"/>
        <v>0</v>
      </c>
      <c r="BC12" s="70">
        <f t="shared" si="4"/>
        <v>0</v>
      </c>
      <c r="BD12" s="71">
        <f t="shared" si="1"/>
        <v>0</v>
      </c>
      <c r="BE12" s="71">
        <f t="shared" si="1"/>
        <v>0</v>
      </c>
      <c r="BF12" s="57"/>
    </row>
    <row r="13" spans="1:58" ht="24.95" customHeight="1">
      <c r="A13" s="58">
        <v>1</v>
      </c>
      <c r="B13" s="58" t="s">
        <v>80</v>
      </c>
      <c r="C13" s="57"/>
      <c r="D13" s="57"/>
      <c r="E13" s="57"/>
      <c r="F13" s="57"/>
      <c r="G13" s="58"/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8">
        <v>0</v>
      </c>
      <c r="N13" s="98">
        <v>0</v>
      </c>
      <c r="O13" s="98">
        <v>0</v>
      </c>
      <c r="P13" s="71">
        <f t="shared" si="2"/>
        <v>0</v>
      </c>
      <c r="Q13" s="71">
        <f t="shared" si="3"/>
        <v>0</v>
      </c>
      <c r="R13" s="98">
        <v>0</v>
      </c>
      <c r="S13" s="98">
        <v>0</v>
      </c>
      <c r="T13" s="98">
        <v>0</v>
      </c>
      <c r="U13" s="98">
        <v>0</v>
      </c>
      <c r="V13" s="98">
        <v>0</v>
      </c>
      <c r="W13" s="98">
        <v>0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163">
        <v>0</v>
      </c>
      <c r="AE13" s="163">
        <v>0</v>
      </c>
      <c r="AF13" s="163">
        <v>0</v>
      </c>
      <c r="AG13" s="163">
        <v>0</v>
      </c>
      <c r="AH13" s="98">
        <v>0</v>
      </c>
      <c r="AI13" s="98">
        <v>0</v>
      </c>
      <c r="AJ13" s="98">
        <v>0</v>
      </c>
      <c r="AK13" s="98">
        <v>0</v>
      </c>
      <c r="AL13" s="98">
        <v>0</v>
      </c>
      <c r="AM13" s="98">
        <v>0</v>
      </c>
      <c r="AN13" s="98">
        <v>0</v>
      </c>
      <c r="AO13" s="98">
        <v>0</v>
      </c>
      <c r="AP13" s="98">
        <v>0</v>
      </c>
      <c r="AQ13" s="98">
        <v>0</v>
      </c>
      <c r="AR13" s="98">
        <v>0</v>
      </c>
      <c r="AS13" s="98">
        <v>0</v>
      </c>
      <c r="AT13" s="98">
        <v>0</v>
      </c>
      <c r="AU13" s="98">
        <v>0</v>
      </c>
      <c r="AV13" s="98">
        <v>0</v>
      </c>
      <c r="AW13" s="98">
        <v>0</v>
      </c>
      <c r="AX13" s="98">
        <v>0</v>
      </c>
      <c r="AY13" s="98">
        <v>0</v>
      </c>
      <c r="AZ13" s="98">
        <v>0</v>
      </c>
      <c r="BA13" s="98">
        <v>0</v>
      </c>
      <c r="BB13" s="98">
        <v>0</v>
      </c>
      <c r="BC13" s="98">
        <v>0</v>
      </c>
      <c r="BD13" s="72">
        <v>0</v>
      </c>
      <c r="BE13" s="72">
        <v>0</v>
      </c>
      <c r="BF13" s="57"/>
    </row>
    <row r="14" spans="1:58" ht="24.95" customHeight="1">
      <c r="A14" s="58">
        <v>2</v>
      </c>
      <c r="B14" s="58" t="s">
        <v>31</v>
      </c>
      <c r="C14" s="57"/>
      <c r="D14" s="57"/>
      <c r="E14" s="57"/>
      <c r="F14" s="57"/>
      <c r="G14" s="58"/>
      <c r="H14" s="70">
        <f>H15</f>
        <v>0</v>
      </c>
      <c r="I14" s="70">
        <f t="shared" ref="I14:BE14" si="5">I15</f>
        <v>0</v>
      </c>
      <c r="J14" s="70">
        <f t="shared" si="5"/>
        <v>1204.00299</v>
      </c>
      <c r="K14" s="70">
        <f t="shared" si="5"/>
        <v>1204.00299</v>
      </c>
      <c r="L14" s="70">
        <v>78919.16393000001</v>
      </c>
      <c r="M14" s="70">
        <v>78919.16393000001</v>
      </c>
      <c r="N14" s="71">
        <f t="shared" si="5"/>
        <v>0</v>
      </c>
      <c r="O14" s="71">
        <f t="shared" si="5"/>
        <v>0</v>
      </c>
      <c r="P14" s="71">
        <f t="shared" si="2"/>
        <v>78919.16393000001</v>
      </c>
      <c r="Q14" s="71">
        <f t="shared" si="3"/>
        <v>78919.16393000001</v>
      </c>
      <c r="R14" s="70">
        <f t="shared" si="5"/>
        <v>17075.516900000002</v>
      </c>
      <c r="S14" s="70">
        <f t="shared" si="5"/>
        <v>17075.516900000002</v>
      </c>
      <c r="T14" s="70">
        <f t="shared" si="5"/>
        <v>0</v>
      </c>
      <c r="U14" s="70">
        <f t="shared" si="5"/>
        <v>0</v>
      </c>
      <c r="V14" s="70">
        <f t="shared" si="5"/>
        <v>17075.516900000002</v>
      </c>
      <c r="W14" s="70">
        <f t="shared" si="5"/>
        <v>17075.516900000002</v>
      </c>
      <c r="X14" s="70">
        <f t="shared" si="5"/>
        <v>23793.15712</v>
      </c>
      <c r="Y14" s="70">
        <f t="shared" si="5"/>
        <v>23793.15712</v>
      </c>
      <c r="Z14" s="70">
        <f t="shared" si="5"/>
        <v>0</v>
      </c>
      <c r="AA14" s="70">
        <f t="shared" si="5"/>
        <v>0</v>
      </c>
      <c r="AB14" s="70">
        <f t="shared" si="5"/>
        <v>23793.15712</v>
      </c>
      <c r="AC14" s="70">
        <f t="shared" si="5"/>
        <v>23793.15712</v>
      </c>
      <c r="AD14" s="162">
        <f t="shared" si="5"/>
        <v>23793.15712</v>
      </c>
      <c r="AE14" s="162">
        <f t="shared" si="5"/>
        <v>23793.15712</v>
      </c>
      <c r="AF14" s="162">
        <f t="shared" si="5"/>
        <v>0</v>
      </c>
      <c r="AG14" s="162">
        <f t="shared" si="5"/>
        <v>0</v>
      </c>
      <c r="AH14" s="70">
        <f t="shared" si="5"/>
        <v>38050.489909999997</v>
      </c>
      <c r="AI14" s="70">
        <f t="shared" si="5"/>
        <v>38050.489909999997</v>
      </c>
      <c r="AJ14" s="70">
        <f t="shared" si="5"/>
        <v>0</v>
      </c>
      <c r="AK14" s="70">
        <f t="shared" si="5"/>
        <v>0</v>
      </c>
      <c r="AL14" s="70">
        <f t="shared" si="5"/>
        <v>38050.489909999997</v>
      </c>
      <c r="AM14" s="70">
        <f t="shared" si="5"/>
        <v>38050.489909999997</v>
      </c>
      <c r="AN14" s="70">
        <f t="shared" si="5"/>
        <v>38050.489909999997</v>
      </c>
      <c r="AO14" s="70">
        <f t="shared" si="5"/>
        <v>38050.489909999997</v>
      </c>
      <c r="AP14" s="70">
        <f t="shared" si="5"/>
        <v>0</v>
      </c>
      <c r="AQ14" s="70">
        <f t="shared" si="5"/>
        <v>0</v>
      </c>
      <c r="AR14" s="70">
        <f t="shared" si="5"/>
        <v>0</v>
      </c>
      <c r="AS14" s="70">
        <f t="shared" si="5"/>
        <v>0</v>
      </c>
      <c r="AT14" s="70">
        <f t="shared" si="5"/>
        <v>0</v>
      </c>
      <c r="AU14" s="70">
        <f t="shared" si="5"/>
        <v>0</v>
      </c>
      <c r="AV14" s="70">
        <f t="shared" si="5"/>
        <v>0</v>
      </c>
      <c r="AW14" s="70">
        <f t="shared" si="5"/>
        <v>0</v>
      </c>
      <c r="AX14" s="70">
        <f t="shared" si="5"/>
        <v>0</v>
      </c>
      <c r="AY14" s="70">
        <f t="shared" si="5"/>
        <v>0</v>
      </c>
      <c r="AZ14" s="70">
        <f t="shared" si="5"/>
        <v>0</v>
      </c>
      <c r="BA14" s="70">
        <f t="shared" si="5"/>
        <v>0</v>
      </c>
      <c r="BB14" s="70">
        <f t="shared" si="5"/>
        <v>0</v>
      </c>
      <c r="BC14" s="70">
        <f t="shared" si="5"/>
        <v>0</v>
      </c>
      <c r="BD14" s="71">
        <f t="shared" si="5"/>
        <v>0</v>
      </c>
      <c r="BE14" s="71">
        <f t="shared" si="5"/>
        <v>0</v>
      </c>
      <c r="BF14" s="57"/>
    </row>
    <row r="15" spans="1:58" ht="24.95" customHeight="1">
      <c r="A15" s="58" t="s">
        <v>270</v>
      </c>
      <c r="B15" s="57" t="s">
        <v>76</v>
      </c>
      <c r="C15" s="57"/>
      <c r="D15" s="57"/>
      <c r="E15" s="57"/>
      <c r="F15" s="57"/>
      <c r="G15" s="58"/>
      <c r="H15" s="70"/>
      <c r="I15" s="70"/>
      <c r="J15" s="70">
        <f t="shared" ref="J15:AW15" si="6">J16+J17</f>
        <v>1204.00299</v>
      </c>
      <c r="K15" s="70">
        <f t="shared" si="6"/>
        <v>1204.00299</v>
      </c>
      <c r="L15" s="70">
        <v>78919.16393000001</v>
      </c>
      <c r="M15" s="70">
        <v>78919.16393000001</v>
      </c>
      <c r="N15" s="70">
        <f t="shared" si="6"/>
        <v>0</v>
      </c>
      <c r="O15" s="70">
        <f t="shared" si="6"/>
        <v>0</v>
      </c>
      <c r="P15" s="71">
        <f t="shared" si="2"/>
        <v>78919.16393000001</v>
      </c>
      <c r="Q15" s="71">
        <f t="shared" si="3"/>
        <v>78919.16393000001</v>
      </c>
      <c r="R15" s="70">
        <f t="shared" si="6"/>
        <v>17075.516900000002</v>
      </c>
      <c r="S15" s="70">
        <f t="shared" si="6"/>
        <v>17075.516900000002</v>
      </c>
      <c r="T15" s="70">
        <f t="shared" si="6"/>
        <v>0</v>
      </c>
      <c r="U15" s="70">
        <f t="shared" si="6"/>
        <v>0</v>
      </c>
      <c r="V15" s="70">
        <f t="shared" si="6"/>
        <v>17075.516900000002</v>
      </c>
      <c r="W15" s="70">
        <f t="shared" si="6"/>
        <v>17075.516900000002</v>
      </c>
      <c r="X15" s="70">
        <f t="shared" si="6"/>
        <v>23793.15712</v>
      </c>
      <c r="Y15" s="70">
        <f t="shared" si="6"/>
        <v>23793.15712</v>
      </c>
      <c r="Z15" s="70">
        <f t="shared" si="6"/>
        <v>0</v>
      </c>
      <c r="AA15" s="70">
        <f t="shared" si="6"/>
        <v>0</v>
      </c>
      <c r="AB15" s="70">
        <f t="shared" si="6"/>
        <v>23793.15712</v>
      </c>
      <c r="AC15" s="70">
        <f t="shared" si="6"/>
        <v>23793.15712</v>
      </c>
      <c r="AD15" s="162">
        <f t="shared" si="6"/>
        <v>23793.15712</v>
      </c>
      <c r="AE15" s="162">
        <f t="shared" si="6"/>
        <v>23793.15712</v>
      </c>
      <c r="AF15" s="162">
        <f t="shared" si="6"/>
        <v>0</v>
      </c>
      <c r="AG15" s="162">
        <f t="shared" si="6"/>
        <v>0</v>
      </c>
      <c r="AH15" s="70">
        <f t="shared" si="6"/>
        <v>38050.489909999997</v>
      </c>
      <c r="AI15" s="70">
        <f t="shared" si="6"/>
        <v>38050.489909999997</v>
      </c>
      <c r="AJ15" s="70">
        <f t="shared" si="6"/>
        <v>0</v>
      </c>
      <c r="AK15" s="70">
        <f t="shared" si="6"/>
        <v>0</v>
      </c>
      <c r="AL15" s="70">
        <f t="shared" si="6"/>
        <v>38050.489909999997</v>
      </c>
      <c r="AM15" s="70">
        <f t="shared" si="6"/>
        <v>38050.489909999997</v>
      </c>
      <c r="AN15" s="70">
        <f t="shared" si="6"/>
        <v>38050.489909999997</v>
      </c>
      <c r="AO15" s="70">
        <f t="shared" si="6"/>
        <v>38050.489909999997</v>
      </c>
      <c r="AP15" s="70">
        <f t="shared" si="6"/>
        <v>0</v>
      </c>
      <c r="AQ15" s="70">
        <f t="shared" si="6"/>
        <v>0</v>
      </c>
      <c r="AR15" s="70">
        <f t="shared" si="6"/>
        <v>0</v>
      </c>
      <c r="AS15" s="70">
        <f t="shared" si="6"/>
        <v>0</v>
      </c>
      <c r="AT15" s="70">
        <f t="shared" si="6"/>
        <v>0</v>
      </c>
      <c r="AU15" s="70">
        <f t="shared" si="6"/>
        <v>0</v>
      </c>
      <c r="AV15" s="70">
        <f t="shared" si="6"/>
        <v>0</v>
      </c>
      <c r="AW15" s="70">
        <f t="shared" si="6"/>
        <v>0</v>
      </c>
      <c r="AX15" s="70">
        <f t="shared" ref="AX15:BC15" si="7">AX16+AX17</f>
        <v>0</v>
      </c>
      <c r="AY15" s="70">
        <f t="shared" si="7"/>
        <v>0</v>
      </c>
      <c r="AZ15" s="70">
        <f t="shared" si="7"/>
        <v>0</v>
      </c>
      <c r="BA15" s="70">
        <f t="shared" si="7"/>
        <v>0</v>
      </c>
      <c r="BB15" s="70">
        <f t="shared" si="7"/>
        <v>0</v>
      </c>
      <c r="BC15" s="70">
        <f t="shared" si="7"/>
        <v>0</v>
      </c>
      <c r="BD15" s="71">
        <f t="shared" ref="BD15:BE15" si="8">BD16</f>
        <v>0</v>
      </c>
      <c r="BE15" s="71">
        <f t="shared" si="8"/>
        <v>0</v>
      </c>
      <c r="BF15" s="57"/>
    </row>
    <row r="16" spans="1:58" s="65" customFormat="1" ht="102">
      <c r="A16" s="73" t="s">
        <v>11</v>
      </c>
      <c r="B16" s="74" t="s">
        <v>234</v>
      </c>
      <c r="C16" s="74"/>
      <c r="D16" s="74"/>
      <c r="E16" s="74"/>
      <c r="F16" s="74"/>
      <c r="G16" s="73" t="s">
        <v>235</v>
      </c>
      <c r="H16" s="15">
        <v>114353</v>
      </c>
      <c r="I16" s="15">
        <f>H16</f>
        <v>114353</v>
      </c>
      <c r="J16" s="15">
        <v>0</v>
      </c>
      <c r="K16" s="15">
        <v>0</v>
      </c>
      <c r="L16" s="15">
        <v>76266.913929999995</v>
      </c>
      <c r="M16" s="15">
        <v>76266.913929999995</v>
      </c>
      <c r="N16" s="74"/>
      <c r="O16" s="74"/>
      <c r="P16" s="165">
        <f t="shared" si="2"/>
        <v>76266.913929999995</v>
      </c>
      <c r="Q16" s="165">
        <f t="shared" si="3"/>
        <v>76266.913929999995</v>
      </c>
      <c r="R16" s="15">
        <f>S16</f>
        <v>14423.266900000001</v>
      </c>
      <c r="S16" s="15">
        <v>14423.266900000001</v>
      </c>
      <c r="T16" s="15"/>
      <c r="U16" s="15"/>
      <c r="V16" s="15">
        <f>W16</f>
        <v>14423.266900000001</v>
      </c>
      <c r="W16" s="15">
        <f>S16</f>
        <v>14423.266900000001</v>
      </c>
      <c r="X16" s="15">
        <f>Y16</f>
        <v>23793.15712</v>
      </c>
      <c r="Y16" s="15">
        <v>23793.15712</v>
      </c>
      <c r="Z16" s="15"/>
      <c r="AA16" s="15"/>
      <c r="AB16" s="15">
        <f>AC16</f>
        <v>23793.15712</v>
      </c>
      <c r="AC16" s="15">
        <f>AD16</f>
        <v>23793.15712</v>
      </c>
      <c r="AD16" s="101">
        <f>AE16</f>
        <v>23793.15712</v>
      </c>
      <c r="AE16" s="101">
        <f>Y16</f>
        <v>23793.15712</v>
      </c>
      <c r="AF16" s="101"/>
      <c r="AG16" s="101"/>
      <c r="AH16" s="15">
        <f>AI16</f>
        <v>38050.489909999997</v>
      </c>
      <c r="AI16" s="15">
        <v>38050.489909999997</v>
      </c>
      <c r="AJ16" s="15"/>
      <c r="AK16" s="15"/>
      <c r="AL16" s="15">
        <f>AI16</f>
        <v>38050.489909999997</v>
      </c>
      <c r="AM16" s="15">
        <f>AL16</f>
        <v>38050.489909999997</v>
      </c>
      <c r="AN16" s="15">
        <f>AM16</f>
        <v>38050.489909999997</v>
      </c>
      <c r="AO16" s="15">
        <f>AN16</f>
        <v>38050.489909999997</v>
      </c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74"/>
      <c r="BE16" s="74"/>
      <c r="BF16" s="73" t="s">
        <v>368</v>
      </c>
    </row>
    <row r="17" spans="1:58" ht="82.5" customHeight="1">
      <c r="A17" s="68" t="s">
        <v>11</v>
      </c>
      <c r="B17" s="69" t="s">
        <v>267</v>
      </c>
      <c r="C17" s="69"/>
      <c r="D17" s="69"/>
      <c r="E17" s="69"/>
      <c r="F17" s="69"/>
      <c r="G17" s="68" t="s">
        <v>268</v>
      </c>
      <c r="H17" s="15">
        <v>5628.2</v>
      </c>
      <c r="I17" s="15">
        <f>H17</f>
        <v>5628.2</v>
      </c>
      <c r="J17" s="15">
        <v>1204.00299</v>
      </c>
      <c r="K17" s="15">
        <v>1204.00299</v>
      </c>
      <c r="L17" s="15">
        <v>2652.25</v>
      </c>
      <c r="M17" s="15">
        <v>2652.25</v>
      </c>
      <c r="N17" s="69"/>
      <c r="O17" s="69"/>
      <c r="P17" s="165">
        <f t="shared" si="2"/>
        <v>2652.25</v>
      </c>
      <c r="Q17" s="165">
        <f t="shared" si="3"/>
        <v>2652.25</v>
      </c>
      <c r="R17" s="74">
        <f>S17</f>
        <v>2652.25</v>
      </c>
      <c r="S17" s="74">
        <v>2652.25</v>
      </c>
      <c r="T17" s="74"/>
      <c r="U17" s="74"/>
      <c r="V17" s="74">
        <f>S17</f>
        <v>2652.25</v>
      </c>
      <c r="W17" s="74">
        <f>V17</f>
        <v>2652.25</v>
      </c>
      <c r="X17" s="99"/>
      <c r="Y17" s="99"/>
      <c r="Z17" s="99"/>
      <c r="AA17" s="99"/>
      <c r="AB17" s="99"/>
      <c r="AC17" s="99"/>
      <c r="AD17" s="164"/>
      <c r="AE17" s="164"/>
      <c r="AF17" s="164"/>
      <c r="AG17" s="164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69"/>
      <c r="BE17" s="69"/>
      <c r="BF17" s="68" t="s">
        <v>369</v>
      </c>
    </row>
  </sheetData>
  <mergeCells count="85">
    <mergeCell ref="A1:BF1"/>
    <mergeCell ref="A2:BF2"/>
    <mergeCell ref="A3:BF3"/>
    <mergeCell ref="A4:BF4"/>
    <mergeCell ref="A5:A10"/>
    <mergeCell ref="B5:B10"/>
    <mergeCell ref="C5:C10"/>
    <mergeCell ref="D5:D10"/>
    <mergeCell ref="E5:E10"/>
    <mergeCell ref="F5:F10"/>
    <mergeCell ref="G5:I5"/>
    <mergeCell ref="J5:K5"/>
    <mergeCell ref="L5:O5"/>
    <mergeCell ref="AR6:AW6"/>
    <mergeCell ref="H7:H10"/>
    <mergeCell ref="M7:M10"/>
    <mergeCell ref="BF5:BF10"/>
    <mergeCell ref="AV7:AW7"/>
    <mergeCell ref="BD8:BD10"/>
    <mergeCell ref="BE8:BE10"/>
    <mergeCell ref="AV8:AV10"/>
    <mergeCell ref="BD5:BE5"/>
    <mergeCell ref="BD6:BE6"/>
    <mergeCell ref="BD7:BE7"/>
    <mergeCell ref="R5:BC5"/>
    <mergeCell ref="AZ9:BA9"/>
    <mergeCell ref="AI9:AI10"/>
    <mergeCell ref="AJ9:AK9"/>
    <mergeCell ref="AX6:BC6"/>
    <mergeCell ref="AX7:BA7"/>
    <mergeCell ref="BB7:BC7"/>
    <mergeCell ref="AX8:AX10"/>
    <mergeCell ref="AW8:AW10"/>
    <mergeCell ref="BB8:BB10"/>
    <mergeCell ref="AY8:BA8"/>
    <mergeCell ref="BC8:BC10"/>
    <mergeCell ref="AY9:AY10"/>
    <mergeCell ref="G6:G10"/>
    <mergeCell ref="H6:I6"/>
    <mergeCell ref="J6:J10"/>
    <mergeCell ref="K6:K10"/>
    <mergeCell ref="L6:L10"/>
    <mergeCell ref="I7:I10"/>
    <mergeCell ref="M6:O6"/>
    <mergeCell ref="R6:W6"/>
    <mergeCell ref="X6:AG6"/>
    <mergeCell ref="AH6:AQ6"/>
    <mergeCell ref="AH8:AH10"/>
    <mergeCell ref="AI8:AK8"/>
    <mergeCell ref="N7:O7"/>
    <mergeCell ref="R7:U7"/>
    <mergeCell ref="N8:N10"/>
    <mergeCell ref="O8:O10"/>
    <mergeCell ref="R8:R10"/>
    <mergeCell ref="S8:U8"/>
    <mergeCell ref="V8:V10"/>
    <mergeCell ref="S9:S10"/>
    <mergeCell ref="T9:U9"/>
    <mergeCell ref="P5:P10"/>
    <mergeCell ref="Q5:Q10"/>
    <mergeCell ref="W8:W10"/>
    <mergeCell ref="AB8:AB10"/>
    <mergeCell ref="AB7:AG7"/>
    <mergeCell ref="AH7:AK7"/>
    <mergeCell ref="AC8:AC10"/>
    <mergeCell ref="V7:W7"/>
    <mergeCell ref="X7:AA7"/>
    <mergeCell ref="X8:X10"/>
    <mergeCell ref="Y8:AA8"/>
    <mergeCell ref="Y9:Y10"/>
    <mergeCell ref="Z9:AA9"/>
    <mergeCell ref="AR7:AU7"/>
    <mergeCell ref="AD9:AE9"/>
    <mergeCell ref="AF9:AG9"/>
    <mergeCell ref="AL8:AL10"/>
    <mergeCell ref="AM8:AM10"/>
    <mergeCell ref="AN8:AQ8"/>
    <mergeCell ref="AR8:AR10"/>
    <mergeCell ref="AS8:AU8"/>
    <mergeCell ref="AD8:AG8"/>
    <mergeCell ref="AN9:AO9"/>
    <mergeCell ref="AP9:AQ9"/>
    <mergeCell ref="AS9:AS10"/>
    <mergeCell ref="AT9:AU9"/>
    <mergeCell ref="AL7:AQ7"/>
  </mergeCells>
  <pageMargins left="0.59055118110236227" right="0.39370078740157483" top="0.78740157480314965" bottom="0.39370078740157483" header="0.31496062992125984" footer="0.31496062992125984"/>
  <pageSetup paperSize="9" scale="41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379"/>
  <sheetViews>
    <sheetView tabSelected="1" zoomScale="80" zoomScaleNormal="80" workbookViewId="0">
      <pane xSplit="2" ySplit="12" topLeftCell="C13" activePane="bottomRight" state="frozen"/>
      <selection pane="topRight" activeCell="G1" sqref="G1"/>
      <selection pane="bottomLeft" activeCell="A13" sqref="A13"/>
      <selection pane="bottomRight" activeCell="E7" sqref="E7:H7"/>
    </sheetView>
  </sheetViews>
  <sheetFormatPr defaultRowHeight="15"/>
  <cols>
    <col min="1" max="1" width="6" style="140" customWidth="1"/>
    <col min="2" max="2" width="38" style="141" customWidth="1"/>
    <col min="3" max="3" width="18.1640625" style="142" customWidth="1"/>
    <col min="4" max="7" width="11.6640625" style="143" customWidth="1"/>
    <col min="8" max="10" width="9.83203125" style="143" customWidth="1"/>
    <col min="11" max="13" width="11.5" style="143" customWidth="1"/>
    <col min="14" max="15" width="9.83203125" style="143" customWidth="1"/>
    <col min="16" max="17" width="12.5" style="143" customWidth="1"/>
    <col min="18" max="19" width="9.83203125" style="144" customWidth="1"/>
    <col min="20" max="23" width="9.83203125" style="144" hidden="1" customWidth="1"/>
    <col min="24" max="24" width="13" style="144" customWidth="1"/>
    <col min="25" max="29" width="9.83203125" style="144" hidden="1" customWidth="1"/>
    <col min="30" max="30" width="12" style="143" customWidth="1"/>
    <col min="31" max="31" width="9.83203125" style="143" customWidth="1"/>
    <col min="32" max="33" width="9.83203125" style="143" hidden="1" customWidth="1"/>
    <col min="34" max="34" width="13.6640625" style="143" customWidth="1"/>
    <col min="35" max="38" width="9.83203125" style="143" hidden="1" customWidth="1"/>
    <col min="39" max="39" width="9.83203125" style="144" hidden="1" customWidth="1"/>
    <col min="40" max="40" width="9.83203125" style="143" hidden="1" customWidth="1"/>
    <col min="41" max="41" width="9.83203125" style="144" hidden="1" customWidth="1"/>
    <col min="42" max="45" width="9.83203125" style="143" hidden="1" customWidth="1"/>
    <col min="46" max="47" width="9.83203125" style="143" customWidth="1"/>
    <col min="48" max="52" width="9.83203125" style="143" hidden="1" customWidth="1"/>
    <col min="53" max="53" width="12.5" style="143" customWidth="1"/>
    <col min="54" max="64" width="9.83203125" style="143" hidden="1" customWidth="1"/>
    <col min="65" max="66" width="11.6640625" style="143" customWidth="1"/>
    <col min="67" max="68" width="9.83203125" style="143" hidden="1" customWidth="1"/>
    <col min="69" max="69" width="8.83203125" style="143" hidden="1" customWidth="1"/>
    <col min="70" max="70" width="9.83203125" style="143" hidden="1" customWidth="1"/>
    <col min="71" max="71" width="14" style="143" customWidth="1"/>
    <col min="72" max="73" width="11.6640625" style="143" hidden="1" customWidth="1"/>
    <col min="74" max="81" width="9.83203125" style="143" hidden="1" customWidth="1"/>
    <col min="82" max="83" width="11.6640625" style="143" customWidth="1"/>
    <col min="84" max="87" width="9.83203125" style="143" hidden="1" customWidth="1"/>
    <col min="88" max="88" width="10.6640625" style="143" customWidth="1"/>
    <col min="89" max="89" width="13.6640625" style="143" customWidth="1"/>
    <col min="90" max="91" width="11.6640625" style="143" hidden="1" customWidth="1"/>
    <col min="92" max="99" width="9.83203125" style="143" hidden="1" customWidth="1"/>
    <col min="100" max="100" width="7.83203125" style="143" customWidth="1"/>
    <col min="101" max="318" width="9.33203125" style="128"/>
    <col min="319" max="319" width="6" style="128" customWidth="1"/>
    <col min="320" max="320" width="37.83203125" style="128" customWidth="1"/>
    <col min="321" max="323" width="12" style="128" customWidth="1"/>
    <col min="324" max="325" width="14.5" style="128" customWidth="1"/>
    <col min="326" max="326" width="13.1640625" style="128" customWidth="1"/>
    <col min="327" max="327" width="14.5" style="128" customWidth="1"/>
    <col min="328" max="328" width="13.1640625" style="128" customWidth="1"/>
    <col min="329" max="329" width="14.5" style="128" customWidth="1"/>
    <col min="330" max="330" width="13.1640625" style="128" customWidth="1"/>
    <col min="331" max="331" width="14.5" style="128" customWidth="1"/>
    <col min="332" max="332" width="13.1640625" style="128" customWidth="1"/>
    <col min="333" max="333" width="14.5" style="128" customWidth="1"/>
    <col min="334" max="334" width="13.1640625" style="128" customWidth="1"/>
    <col min="335" max="335" width="16.5" style="128" customWidth="1"/>
    <col min="336" max="336" width="12" style="128" customWidth="1"/>
    <col min="337" max="337" width="20" style="128" customWidth="1"/>
    <col min="338" max="338" width="14" style="128" customWidth="1"/>
    <col min="339" max="339" width="16.5" style="128" customWidth="1"/>
    <col min="340" max="340" width="12" style="128" customWidth="1"/>
    <col min="341" max="341" width="20" style="128" customWidth="1"/>
    <col min="342" max="342" width="14" style="128" customWidth="1"/>
    <col min="343" max="343" width="12.5" style="128" customWidth="1"/>
    <col min="344" max="346" width="0" style="128" hidden="1" customWidth="1"/>
    <col min="347" max="574" width="9.33203125" style="128"/>
    <col min="575" max="575" width="6" style="128" customWidth="1"/>
    <col min="576" max="576" width="37.83203125" style="128" customWidth="1"/>
    <col min="577" max="579" width="12" style="128" customWidth="1"/>
    <col min="580" max="581" width="14.5" style="128" customWidth="1"/>
    <col min="582" max="582" width="13.1640625" style="128" customWidth="1"/>
    <col min="583" max="583" width="14.5" style="128" customWidth="1"/>
    <col min="584" max="584" width="13.1640625" style="128" customWidth="1"/>
    <col min="585" max="585" width="14.5" style="128" customWidth="1"/>
    <col min="586" max="586" width="13.1640625" style="128" customWidth="1"/>
    <col min="587" max="587" width="14.5" style="128" customWidth="1"/>
    <col min="588" max="588" width="13.1640625" style="128" customWidth="1"/>
    <col min="589" max="589" width="14.5" style="128" customWidth="1"/>
    <col min="590" max="590" width="13.1640625" style="128" customWidth="1"/>
    <col min="591" max="591" width="16.5" style="128" customWidth="1"/>
    <col min="592" max="592" width="12" style="128" customWidth="1"/>
    <col min="593" max="593" width="20" style="128" customWidth="1"/>
    <col min="594" max="594" width="14" style="128" customWidth="1"/>
    <col min="595" max="595" width="16.5" style="128" customWidth="1"/>
    <col min="596" max="596" width="12" style="128" customWidth="1"/>
    <col min="597" max="597" width="20" style="128" customWidth="1"/>
    <col min="598" max="598" width="14" style="128" customWidth="1"/>
    <col min="599" max="599" width="12.5" style="128" customWidth="1"/>
    <col min="600" max="602" width="0" style="128" hidden="1" customWidth="1"/>
    <col min="603" max="830" width="9.33203125" style="128"/>
    <col min="831" max="831" width="6" style="128" customWidth="1"/>
    <col min="832" max="832" width="37.83203125" style="128" customWidth="1"/>
    <col min="833" max="835" width="12" style="128" customWidth="1"/>
    <col min="836" max="837" width="14.5" style="128" customWidth="1"/>
    <col min="838" max="838" width="13.1640625" style="128" customWidth="1"/>
    <col min="839" max="839" width="14.5" style="128" customWidth="1"/>
    <col min="840" max="840" width="13.1640625" style="128" customWidth="1"/>
    <col min="841" max="841" width="14.5" style="128" customWidth="1"/>
    <col min="842" max="842" width="13.1640625" style="128" customWidth="1"/>
    <col min="843" max="843" width="14.5" style="128" customWidth="1"/>
    <col min="844" max="844" width="13.1640625" style="128" customWidth="1"/>
    <col min="845" max="845" width="14.5" style="128" customWidth="1"/>
    <col min="846" max="846" width="13.1640625" style="128" customWidth="1"/>
    <col min="847" max="847" width="16.5" style="128" customWidth="1"/>
    <col min="848" max="848" width="12" style="128" customWidth="1"/>
    <col min="849" max="849" width="20" style="128" customWidth="1"/>
    <col min="850" max="850" width="14" style="128" customWidth="1"/>
    <col min="851" max="851" width="16.5" style="128" customWidth="1"/>
    <col min="852" max="852" width="12" style="128" customWidth="1"/>
    <col min="853" max="853" width="20" style="128" customWidth="1"/>
    <col min="854" max="854" width="14" style="128" customWidth="1"/>
    <col min="855" max="855" width="12.5" style="128" customWidth="1"/>
    <col min="856" max="858" width="0" style="128" hidden="1" customWidth="1"/>
    <col min="859" max="1086" width="9.33203125" style="128"/>
    <col min="1087" max="1087" width="6" style="128" customWidth="1"/>
    <col min="1088" max="1088" width="37.83203125" style="128" customWidth="1"/>
    <col min="1089" max="1091" width="12" style="128" customWidth="1"/>
    <col min="1092" max="1093" width="14.5" style="128" customWidth="1"/>
    <col min="1094" max="1094" width="13.1640625" style="128" customWidth="1"/>
    <col min="1095" max="1095" width="14.5" style="128" customWidth="1"/>
    <col min="1096" max="1096" width="13.1640625" style="128" customWidth="1"/>
    <col min="1097" max="1097" width="14.5" style="128" customWidth="1"/>
    <col min="1098" max="1098" width="13.1640625" style="128" customWidth="1"/>
    <col min="1099" max="1099" width="14.5" style="128" customWidth="1"/>
    <col min="1100" max="1100" width="13.1640625" style="128" customWidth="1"/>
    <col min="1101" max="1101" width="14.5" style="128" customWidth="1"/>
    <col min="1102" max="1102" width="13.1640625" style="128" customWidth="1"/>
    <col min="1103" max="1103" width="16.5" style="128" customWidth="1"/>
    <col min="1104" max="1104" width="12" style="128" customWidth="1"/>
    <col min="1105" max="1105" width="20" style="128" customWidth="1"/>
    <col min="1106" max="1106" width="14" style="128" customWidth="1"/>
    <col min="1107" max="1107" width="16.5" style="128" customWidth="1"/>
    <col min="1108" max="1108" width="12" style="128" customWidth="1"/>
    <col min="1109" max="1109" width="20" style="128" customWidth="1"/>
    <col min="1110" max="1110" width="14" style="128" customWidth="1"/>
    <col min="1111" max="1111" width="12.5" style="128" customWidth="1"/>
    <col min="1112" max="1114" width="0" style="128" hidden="1" customWidth="1"/>
    <col min="1115" max="1342" width="9.33203125" style="128"/>
    <col min="1343" max="1343" width="6" style="128" customWidth="1"/>
    <col min="1344" max="1344" width="37.83203125" style="128" customWidth="1"/>
    <col min="1345" max="1347" width="12" style="128" customWidth="1"/>
    <col min="1348" max="1349" width="14.5" style="128" customWidth="1"/>
    <col min="1350" max="1350" width="13.1640625" style="128" customWidth="1"/>
    <col min="1351" max="1351" width="14.5" style="128" customWidth="1"/>
    <col min="1352" max="1352" width="13.1640625" style="128" customWidth="1"/>
    <col min="1353" max="1353" width="14.5" style="128" customWidth="1"/>
    <col min="1354" max="1354" width="13.1640625" style="128" customWidth="1"/>
    <col min="1355" max="1355" width="14.5" style="128" customWidth="1"/>
    <col min="1356" max="1356" width="13.1640625" style="128" customWidth="1"/>
    <col min="1357" max="1357" width="14.5" style="128" customWidth="1"/>
    <col min="1358" max="1358" width="13.1640625" style="128" customWidth="1"/>
    <col min="1359" max="1359" width="16.5" style="128" customWidth="1"/>
    <col min="1360" max="1360" width="12" style="128" customWidth="1"/>
    <col min="1361" max="1361" width="20" style="128" customWidth="1"/>
    <col min="1362" max="1362" width="14" style="128" customWidth="1"/>
    <col min="1363" max="1363" width="16.5" style="128" customWidth="1"/>
    <col min="1364" max="1364" width="12" style="128" customWidth="1"/>
    <col min="1365" max="1365" width="20" style="128" customWidth="1"/>
    <col min="1366" max="1366" width="14" style="128" customWidth="1"/>
    <col min="1367" max="1367" width="12.5" style="128" customWidth="1"/>
    <col min="1368" max="1370" width="0" style="128" hidden="1" customWidth="1"/>
    <col min="1371" max="1598" width="9.33203125" style="128"/>
    <col min="1599" max="1599" width="6" style="128" customWidth="1"/>
    <col min="1600" max="1600" width="37.83203125" style="128" customWidth="1"/>
    <col min="1601" max="1603" width="12" style="128" customWidth="1"/>
    <col min="1604" max="1605" width="14.5" style="128" customWidth="1"/>
    <col min="1606" max="1606" width="13.1640625" style="128" customWidth="1"/>
    <col min="1607" max="1607" width="14.5" style="128" customWidth="1"/>
    <col min="1608" max="1608" width="13.1640625" style="128" customWidth="1"/>
    <col min="1609" max="1609" width="14.5" style="128" customWidth="1"/>
    <col min="1610" max="1610" width="13.1640625" style="128" customWidth="1"/>
    <col min="1611" max="1611" width="14.5" style="128" customWidth="1"/>
    <col min="1612" max="1612" width="13.1640625" style="128" customWidth="1"/>
    <col min="1613" max="1613" width="14.5" style="128" customWidth="1"/>
    <col min="1614" max="1614" width="13.1640625" style="128" customWidth="1"/>
    <col min="1615" max="1615" width="16.5" style="128" customWidth="1"/>
    <col min="1616" max="1616" width="12" style="128" customWidth="1"/>
    <col min="1617" max="1617" width="20" style="128" customWidth="1"/>
    <col min="1618" max="1618" width="14" style="128" customWidth="1"/>
    <col min="1619" max="1619" width="16.5" style="128" customWidth="1"/>
    <col min="1620" max="1620" width="12" style="128" customWidth="1"/>
    <col min="1621" max="1621" width="20" style="128" customWidth="1"/>
    <col min="1622" max="1622" width="14" style="128" customWidth="1"/>
    <col min="1623" max="1623" width="12.5" style="128" customWidth="1"/>
    <col min="1624" max="1626" width="0" style="128" hidden="1" customWidth="1"/>
    <col min="1627" max="1854" width="9.33203125" style="128"/>
    <col min="1855" max="1855" width="6" style="128" customWidth="1"/>
    <col min="1856" max="1856" width="37.83203125" style="128" customWidth="1"/>
    <col min="1857" max="1859" width="12" style="128" customWidth="1"/>
    <col min="1860" max="1861" width="14.5" style="128" customWidth="1"/>
    <col min="1862" max="1862" width="13.1640625" style="128" customWidth="1"/>
    <col min="1863" max="1863" width="14.5" style="128" customWidth="1"/>
    <col min="1864" max="1864" width="13.1640625" style="128" customWidth="1"/>
    <col min="1865" max="1865" width="14.5" style="128" customWidth="1"/>
    <col min="1866" max="1866" width="13.1640625" style="128" customWidth="1"/>
    <col min="1867" max="1867" width="14.5" style="128" customWidth="1"/>
    <col min="1868" max="1868" width="13.1640625" style="128" customWidth="1"/>
    <col min="1869" max="1869" width="14.5" style="128" customWidth="1"/>
    <col min="1870" max="1870" width="13.1640625" style="128" customWidth="1"/>
    <col min="1871" max="1871" width="16.5" style="128" customWidth="1"/>
    <col min="1872" max="1872" width="12" style="128" customWidth="1"/>
    <col min="1873" max="1873" width="20" style="128" customWidth="1"/>
    <col min="1874" max="1874" width="14" style="128" customWidth="1"/>
    <col min="1875" max="1875" width="16.5" style="128" customWidth="1"/>
    <col min="1876" max="1876" width="12" style="128" customWidth="1"/>
    <col min="1877" max="1877" width="20" style="128" customWidth="1"/>
    <col min="1878" max="1878" width="14" style="128" customWidth="1"/>
    <col min="1879" max="1879" width="12.5" style="128" customWidth="1"/>
    <col min="1880" max="1882" width="0" style="128" hidden="1" customWidth="1"/>
    <col min="1883" max="2110" width="9.33203125" style="128"/>
    <col min="2111" max="2111" width="6" style="128" customWidth="1"/>
    <col min="2112" max="2112" width="37.83203125" style="128" customWidth="1"/>
    <col min="2113" max="2115" width="12" style="128" customWidth="1"/>
    <col min="2116" max="2117" width="14.5" style="128" customWidth="1"/>
    <col min="2118" max="2118" width="13.1640625" style="128" customWidth="1"/>
    <col min="2119" max="2119" width="14.5" style="128" customWidth="1"/>
    <col min="2120" max="2120" width="13.1640625" style="128" customWidth="1"/>
    <col min="2121" max="2121" width="14.5" style="128" customWidth="1"/>
    <col min="2122" max="2122" width="13.1640625" style="128" customWidth="1"/>
    <col min="2123" max="2123" width="14.5" style="128" customWidth="1"/>
    <col min="2124" max="2124" width="13.1640625" style="128" customWidth="1"/>
    <col min="2125" max="2125" width="14.5" style="128" customWidth="1"/>
    <col min="2126" max="2126" width="13.1640625" style="128" customWidth="1"/>
    <col min="2127" max="2127" width="16.5" style="128" customWidth="1"/>
    <col min="2128" max="2128" width="12" style="128" customWidth="1"/>
    <col min="2129" max="2129" width="20" style="128" customWidth="1"/>
    <col min="2130" max="2130" width="14" style="128" customWidth="1"/>
    <col min="2131" max="2131" width="16.5" style="128" customWidth="1"/>
    <col min="2132" max="2132" width="12" style="128" customWidth="1"/>
    <col min="2133" max="2133" width="20" style="128" customWidth="1"/>
    <col min="2134" max="2134" width="14" style="128" customWidth="1"/>
    <col min="2135" max="2135" width="12.5" style="128" customWidth="1"/>
    <col min="2136" max="2138" width="0" style="128" hidden="1" customWidth="1"/>
    <col min="2139" max="2366" width="9.33203125" style="128"/>
    <col min="2367" max="2367" width="6" style="128" customWidth="1"/>
    <col min="2368" max="2368" width="37.83203125" style="128" customWidth="1"/>
    <col min="2369" max="2371" width="12" style="128" customWidth="1"/>
    <col min="2372" max="2373" width="14.5" style="128" customWidth="1"/>
    <col min="2374" max="2374" width="13.1640625" style="128" customWidth="1"/>
    <col min="2375" max="2375" width="14.5" style="128" customWidth="1"/>
    <col min="2376" max="2376" width="13.1640625" style="128" customWidth="1"/>
    <col min="2377" max="2377" width="14.5" style="128" customWidth="1"/>
    <col min="2378" max="2378" width="13.1640625" style="128" customWidth="1"/>
    <col min="2379" max="2379" width="14.5" style="128" customWidth="1"/>
    <col min="2380" max="2380" width="13.1640625" style="128" customWidth="1"/>
    <col min="2381" max="2381" width="14.5" style="128" customWidth="1"/>
    <col min="2382" max="2382" width="13.1640625" style="128" customWidth="1"/>
    <col min="2383" max="2383" width="16.5" style="128" customWidth="1"/>
    <col min="2384" max="2384" width="12" style="128" customWidth="1"/>
    <col min="2385" max="2385" width="20" style="128" customWidth="1"/>
    <col min="2386" max="2386" width="14" style="128" customWidth="1"/>
    <col min="2387" max="2387" width="16.5" style="128" customWidth="1"/>
    <col min="2388" max="2388" width="12" style="128" customWidth="1"/>
    <col min="2389" max="2389" width="20" style="128" customWidth="1"/>
    <col min="2390" max="2390" width="14" style="128" customWidth="1"/>
    <col min="2391" max="2391" width="12.5" style="128" customWidth="1"/>
    <col min="2392" max="2394" width="0" style="128" hidden="1" customWidth="1"/>
    <col min="2395" max="2622" width="9.33203125" style="128"/>
    <col min="2623" max="2623" width="6" style="128" customWidth="1"/>
    <col min="2624" max="2624" width="37.83203125" style="128" customWidth="1"/>
    <col min="2625" max="2627" width="12" style="128" customWidth="1"/>
    <col min="2628" max="2629" width="14.5" style="128" customWidth="1"/>
    <col min="2630" max="2630" width="13.1640625" style="128" customWidth="1"/>
    <col min="2631" max="2631" width="14.5" style="128" customWidth="1"/>
    <col min="2632" max="2632" width="13.1640625" style="128" customWidth="1"/>
    <col min="2633" max="2633" width="14.5" style="128" customWidth="1"/>
    <col min="2634" max="2634" width="13.1640625" style="128" customWidth="1"/>
    <col min="2635" max="2635" width="14.5" style="128" customWidth="1"/>
    <col min="2636" max="2636" width="13.1640625" style="128" customWidth="1"/>
    <col min="2637" max="2637" width="14.5" style="128" customWidth="1"/>
    <col min="2638" max="2638" width="13.1640625" style="128" customWidth="1"/>
    <col min="2639" max="2639" width="16.5" style="128" customWidth="1"/>
    <col min="2640" max="2640" width="12" style="128" customWidth="1"/>
    <col min="2641" max="2641" width="20" style="128" customWidth="1"/>
    <col min="2642" max="2642" width="14" style="128" customWidth="1"/>
    <col min="2643" max="2643" width="16.5" style="128" customWidth="1"/>
    <col min="2644" max="2644" width="12" style="128" customWidth="1"/>
    <col min="2645" max="2645" width="20" style="128" customWidth="1"/>
    <col min="2646" max="2646" width="14" style="128" customWidth="1"/>
    <col min="2647" max="2647" width="12.5" style="128" customWidth="1"/>
    <col min="2648" max="2650" width="0" style="128" hidden="1" customWidth="1"/>
    <col min="2651" max="2878" width="9.33203125" style="128"/>
    <col min="2879" max="2879" width="6" style="128" customWidth="1"/>
    <col min="2880" max="2880" width="37.83203125" style="128" customWidth="1"/>
    <col min="2881" max="2883" width="12" style="128" customWidth="1"/>
    <col min="2884" max="2885" width="14.5" style="128" customWidth="1"/>
    <col min="2886" max="2886" width="13.1640625" style="128" customWidth="1"/>
    <col min="2887" max="2887" width="14.5" style="128" customWidth="1"/>
    <col min="2888" max="2888" width="13.1640625" style="128" customWidth="1"/>
    <col min="2889" max="2889" width="14.5" style="128" customWidth="1"/>
    <col min="2890" max="2890" width="13.1640625" style="128" customWidth="1"/>
    <col min="2891" max="2891" width="14.5" style="128" customWidth="1"/>
    <col min="2892" max="2892" width="13.1640625" style="128" customWidth="1"/>
    <col min="2893" max="2893" width="14.5" style="128" customWidth="1"/>
    <col min="2894" max="2894" width="13.1640625" style="128" customWidth="1"/>
    <col min="2895" max="2895" width="16.5" style="128" customWidth="1"/>
    <col min="2896" max="2896" width="12" style="128" customWidth="1"/>
    <col min="2897" max="2897" width="20" style="128" customWidth="1"/>
    <col min="2898" max="2898" width="14" style="128" customWidth="1"/>
    <col min="2899" max="2899" width="16.5" style="128" customWidth="1"/>
    <col min="2900" max="2900" width="12" style="128" customWidth="1"/>
    <col min="2901" max="2901" width="20" style="128" customWidth="1"/>
    <col min="2902" max="2902" width="14" style="128" customWidth="1"/>
    <col min="2903" max="2903" width="12.5" style="128" customWidth="1"/>
    <col min="2904" max="2906" width="0" style="128" hidden="1" customWidth="1"/>
    <col min="2907" max="3134" width="9.33203125" style="128"/>
    <col min="3135" max="3135" width="6" style="128" customWidth="1"/>
    <col min="3136" max="3136" width="37.83203125" style="128" customWidth="1"/>
    <col min="3137" max="3139" width="12" style="128" customWidth="1"/>
    <col min="3140" max="3141" width="14.5" style="128" customWidth="1"/>
    <col min="3142" max="3142" width="13.1640625" style="128" customWidth="1"/>
    <col min="3143" max="3143" width="14.5" style="128" customWidth="1"/>
    <col min="3144" max="3144" width="13.1640625" style="128" customWidth="1"/>
    <col min="3145" max="3145" width="14.5" style="128" customWidth="1"/>
    <col min="3146" max="3146" width="13.1640625" style="128" customWidth="1"/>
    <col min="3147" max="3147" width="14.5" style="128" customWidth="1"/>
    <col min="3148" max="3148" width="13.1640625" style="128" customWidth="1"/>
    <col min="3149" max="3149" width="14.5" style="128" customWidth="1"/>
    <col min="3150" max="3150" width="13.1640625" style="128" customWidth="1"/>
    <col min="3151" max="3151" width="16.5" style="128" customWidth="1"/>
    <col min="3152" max="3152" width="12" style="128" customWidth="1"/>
    <col min="3153" max="3153" width="20" style="128" customWidth="1"/>
    <col min="3154" max="3154" width="14" style="128" customWidth="1"/>
    <col min="3155" max="3155" width="16.5" style="128" customWidth="1"/>
    <col min="3156" max="3156" width="12" style="128" customWidth="1"/>
    <col min="3157" max="3157" width="20" style="128" customWidth="1"/>
    <col min="3158" max="3158" width="14" style="128" customWidth="1"/>
    <col min="3159" max="3159" width="12.5" style="128" customWidth="1"/>
    <col min="3160" max="3162" width="0" style="128" hidden="1" customWidth="1"/>
    <col min="3163" max="3390" width="9.33203125" style="128"/>
    <col min="3391" max="3391" width="6" style="128" customWidth="1"/>
    <col min="3392" max="3392" width="37.83203125" style="128" customWidth="1"/>
    <col min="3393" max="3395" width="12" style="128" customWidth="1"/>
    <col min="3396" max="3397" width="14.5" style="128" customWidth="1"/>
    <col min="3398" max="3398" width="13.1640625" style="128" customWidth="1"/>
    <col min="3399" max="3399" width="14.5" style="128" customWidth="1"/>
    <col min="3400" max="3400" width="13.1640625" style="128" customWidth="1"/>
    <col min="3401" max="3401" width="14.5" style="128" customWidth="1"/>
    <col min="3402" max="3402" width="13.1640625" style="128" customWidth="1"/>
    <col min="3403" max="3403" width="14.5" style="128" customWidth="1"/>
    <col min="3404" max="3404" width="13.1640625" style="128" customWidth="1"/>
    <col min="3405" max="3405" width="14.5" style="128" customWidth="1"/>
    <col min="3406" max="3406" width="13.1640625" style="128" customWidth="1"/>
    <col min="3407" max="3407" width="16.5" style="128" customWidth="1"/>
    <col min="3408" max="3408" width="12" style="128" customWidth="1"/>
    <col min="3409" max="3409" width="20" style="128" customWidth="1"/>
    <col min="3410" max="3410" width="14" style="128" customWidth="1"/>
    <col min="3411" max="3411" width="16.5" style="128" customWidth="1"/>
    <col min="3412" max="3412" width="12" style="128" customWidth="1"/>
    <col min="3413" max="3413" width="20" style="128" customWidth="1"/>
    <col min="3414" max="3414" width="14" style="128" customWidth="1"/>
    <col min="3415" max="3415" width="12.5" style="128" customWidth="1"/>
    <col min="3416" max="3418" width="0" style="128" hidden="1" customWidth="1"/>
    <col min="3419" max="3646" width="9.33203125" style="128"/>
    <col min="3647" max="3647" width="6" style="128" customWidth="1"/>
    <col min="3648" max="3648" width="37.83203125" style="128" customWidth="1"/>
    <col min="3649" max="3651" width="12" style="128" customWidth="1"/>
    <col min="3652" max="3653" width="14.5" style="128" customWidth="1"/>
    <col min="3654" max="3654" width="13.1640625" style="128" customWidth="1"/>
    <col min="3655" max="3655" width="14.5" style="128" customWidth="1"/>
    <col min="3656" max="3656" width="13.1640625" style="128" customWidth="1"/>
    <col min="3657" max="3657" width="14.5" style="128" customWidth="1"/>
    <col min="3658" max="3658" width="13.1640625" style="128" customWidth="1"/>
    <col min="3659" max="3659" width="14.5" style="128" customWidth="1"/>
    <col min="3660" max="3660" width="13.1640625" style="128" customWidth="1"/>
    <col min="3661" max="3661" width="14.5" style="128" customWidth="1"/>
    <col min="3662" max="3662" width="13.1640625" style="128" customWidth="1"/>
    <col min="3663" max="3663" width="16.5" style="128" customWidth="1"/>
    <col min="3664" max="3664" width="12" style="128" customWidth="1"/>
    <col min="3665" max="3665" width="20" style="128" customWidth="1"/>
    <col min="3666" max="3666" width="14" style="128" customWidth="1"/>
    <col min="3667" max="3667" width="16.5" style="128" customWidth="1"/>
    <col min="3668" max="3668" width="12" style="128" customWidth="1"/>
    <col min="3669" max="3669" width="20" style="128" customWidth="1"/>
    <col min="3670" max="3670" width="14" style="128" customWidth="1"/>
    <col min="3671" max="3671" width="12.5" style="128" customWidth="1"/>
    <col min="3672" max="3674" width="0" style="128" hidden="1" customWidth="1"/>
    <col min="3675" max="3902" width="9.33203125" style="128"/>
    <col min="3903" max="3903" width="6" style="128" customWidth="1"/>
    <col min="3904" max="3904" width="37.83203125" style="128" customWidth="1"/>
    <col min="3905" max="3907" width="12" style="128" customWidth="1"/>
    <col min="3908" max="3909" width="14.5" style="128" customWidth="1"/>
    <col min="3910" max="3910" width="13.1640625" style="128" customWidth="1"/>
    <col min="3911" max="3911" width="14.5" style="128" customWidth="1"/>
    <col min="3912" max="3912" width="13.1640625" style="128" customWidth="1"/>
    <col min="3913" max="3913" width="14.5" style="128" customWidth="1"/>
    <col min="3914" max="3914" width="13.1640625" style="128" customWidth="1"/>
    <col min="3915" max="3915" width="14.5" style="128" customWidth="1"/>
    <col min="3916" max="3916" width="13.1640625" style="128" customWidth="1"/>
    <col min="3917" max="3917" width="14.5" style="128" customWidth="1"/>
    <col min="3918" max="3918" width="13.1640625" style="128" customWidth="1"/>
    <col min="3919" max="3919" width="16.5" style="128" customWidth="1"/>
    <col min="3920" max="3920" width="12" style="128" customWidth="1"/>
    <col min="3921" max="3921" width="20" style="128" customWidth="1"/>
    <col min="3922" max="3922" width="14" style="128" customWidth="1"/>
    <col min="3923" max="3923" width="16.5" style="128" customWidth="1"/>
    <col min="3924" max="3924" width="12" style="128" customWidth="1"/>
    <col min="3925" max="3925" width="20" style="128" customWidth="1"/>
    <col min="3926" max="3926" width="14" style="128" customWidth="1"/>
    <col min="3927" max="3927" width="12.5" style="128" customWidth="1"/>
    <col min="3928" max="3930" width="0" style="128" hidden="1" customWidth="1"/>
    <col min="3931" max="4158" width="9.33203125" style="128"/>
    <col min="4159" max="4159" width="6" style="128" customWidth="1"/>
    <col min="4160" max="4160" width="37.83203125" style="128" customWidth="1"/>
    <col min="4161" max="4163" width="12" style="128" customWidth="1"/>
    <col min="4164" max="4165" width="14.5" style="128" customWidth="1"/>
    <col min="4166" max="4166" width="13.1640625" style="128" customWidth="1"/>
    <col min="4167" max="4167" width="14.5" style="128" customWidth="1"/>
    <col min="4168" max="4168" width="13.1640625" style="128" customWidth="1"/>
    <col min="4169" max="4169" width="14.5" style="128" customWidth="1"/>
    <col min="4170" max="4170" width="13.1640625" style="128" customWidth="1"/>
    <col min="4171" max="4171" width="14.5" style="128" customWidth="1"/>
    <col min="4172" max="4172" width="13.1640625" style="128" customWidth="1"/>
    <col min="4173" max="4173" width="14.5" style="128" customWidth="1"/>
    <col min="4174" max="4174" width="13.1640625" style="128" customWidth="1"/>
    <col min="4175" max="4175" width="16.5" style="128" customWidth="1"/>
    <col min="4176" max="4176" width="12" style="128" customWidth="1"/>
    <col min="4177" max="4177" width="20" style="128" customWidth="1"/>
    <col min="4178" max="4178" width="14" style="128" customWidth="1"/>
    <col min="4179" max="4179" width="16.5" style="128" customWidth="1"/>
    <col min="4180" max="4180" width="12" style="128" customWidth="1"/>
    <col min="4181" max="4181" width="20" style="128" customWidth="1"/>
    <col min="4182" max="4182" width="14" style="128" customWidth="1"/>
    <col min="4183" max="4183" width="12.5" style="128" customWidth="1"/>
    <col min="4184" max="4186" width="0" style="128" hidden="1" customWidth="1"/>
    <col min="4187" max="4414" width="9.33203125" style="128"/>
    <col min="4415" max="4415" width="6" style="128" customWidth="1"/>
    <col min="4416" max="4416" width="37.83203125" style="128" customWidth="1"/>
    <col min="4417" max="4419" width="12" style="128" customWidth="1"/>
    <col min="4420" max="4421" width="14.5" style="128" customWidth="1"/>
    <col min="4422" max="4422" width="13.1640625" style="128" customWidth="1"/>
    <col min="4423" max="4423" width="14.5" style="128" customWidth="1"/>
    <col min="4424" max="4424" width="13.1640625" style="128" customWidth="1"/>
    <col min="4425" max="4425" width="14.5" style="128" customWidth="1"/>
    <col min="4426" max="4426" width="13.1640625" style="128" customWidth="1"/>
    <col min="4427" max="4427" width="14.5" style="128" customWidth="1"/>
    <col min="4428" max="4428" width="13.1640625" style="128" customWidth="1"/>
    <col min="4429" max="4429" width="14.5" style="128" customWidth="1"/>
    <col min="4430" max="4430" width="13.1640625" style="128" customWidth="1"/>
    <col min="4431" max="4431" width="16.5" style="128" customWidth="1"/>
    <col min="4432" max="4432" width="12" style="128" customWidth="1"/>
    <col min="4433" max="4433" width="20" style="128" customWidth="1"/>
    <col min="4434" max="4434" width="14" style="128" customWidth="1"/>
    <col min="4435" max="4435" width="16.5" style="128" customWidth="1"/>
    <col min="4436" max="4436" width="12" style="128" customWidth="1"/>
    <col min="4437" max="4437" width="20" style="128" customWidth="1"/>
    <col min="4438" max="4438" width="14" style="128" customWidth="1"/>
    <col min="4439" max="4439" width="12.5" style="128" customWidth="1"/>
    <col min="4440" max="4442" width="0" style="128" hidden="1" customWidth="1"/>
    <col min="4443" max="4670" width="9.33203125" style="128"/>
    <col min="4671" max="4671" width="6" style="128" customWidth="1"/>
    <col min="4672" max="4672" width="37.83203125" style="128" customWidth="1"/>
    <col min="4673" max="4675" width="12" style="128" customWidth="1"/>
    <col min="4676" max="4677" width="14.5" style="128" customWidth="1"/>
    <col min="4678" max="4678" width="13.1640625" style="128" customWidth="1"/>
    <col min="4679" max="4679" width="14.5" style="128" customWidth="1"/>
    <col min="4680" max="4680" width="13.1640625" style="128" customWidth="1"/>
    <col min="4681" max="4681" width="14.5" style="128" customWidth="1"/>
    <col min="4682" max="4682" width="13.1640625" style="128" customWidth="1"/>
    <col min="4683" max="4683" width="14.5" style="128" customWidth="1"/>
    <col min="4684" max="4684" width="13.1640625" style="128" customWidth="1"/>
    <col min="4685" max="4685" width="14.5" style="128" customWidth="1"/>
    <col min="4686" max="4686" width="13.1640625" style="128" customWidth="1"/>
    <col min="4687" max="4687" width="16.5" style="128" customWidth="1"/>
    <col min="4688" max="4688" width="12" style="128" customWidth="1"/>
    <col min="4689" max="4689" width="20" style="128" customWidth="1"/>
    <col min="4690" max="4690" width="14" style="128" customWidth="1"/>
    <col min="4691" max="4691" width="16.5" style="128" customWidth="1"/>
    <col min="4692" max="4692" width="12" style="128" customWidth="1"/>
    <col min="4693" max="4693" width="20" style="128" customWidth="1"/>
    <col min="4694" max="4694" width="14" style="128" customWidth="1"/>
    <col min="4695" max="4695" width="12.5" style="128" customWidth="1"/>
    <col min="4696" max="4698" width="0" style="128" hidden="1" customWidth="1"/>
    <col min="4699" max="4926" width="9.33203125" style="128"/>
    <col min="4927" max="4927" width="6" style="128" customWidth="1"/>
    <col min="4928" max="4928" width="37.83203125" style="128" customWidth="1"/>
    <col min="4929" max="4931" width="12" style="128" customWidth="1"/>
    <col min="4932" max="4933" width="14.5" style="128" customWidth="1"/>
    <col min="4934" max="4934" width="13.1640625" style="128" customWidth="1"/>
    <col min="4935" max="4935" width="14.5" style="128" customWidth="1"/>
    <col min="4936" max="4936" width="13.1640625" style="128" customWidth="1"/>
    <col min="4937" max="4937" width="14.5" style="128" customWidth="1"/>
    <col min="4938" max="4938" width="13.1640625" style="128" customWidth="1"/>
    <col min="4939" max="4939" width="14.5" style="128" customWidth="1"/>
    <col min="4940" max="4940" width="13.1640625" style="128" customWidth="1"/>
    <col min="4941" max="4941" width="14.5" style="128" customWidth="1"/>
    <col min="4942" max="4942" width="13.1640625" style="128" customWidth="1"/>
    <col min="4943" max="4943" width="16.5" style="128" customWidth="1"/>
    <col min="4944" max="4944" width="12" style="128" customWidth="1"/>
    <col min="4945" max="4945" width="20" style="128" customWidth="1"/>
    <col min="4946" max="4946" width="14" style="128" customWidth="1"/>
    <col min="4947" max="4947" width="16.5" style="128" customWidth="1"/>
    <col min="4948" max="4948" width="12" style="128" customWidth="1"/>
    <col min="4949" max="4949" width="20" style="128" customWidth="1"/>
    <col min="4950" max="4950" width="14" style="128" customWidth="1"/>
    <col min="4951" max="4951" width="12.5" style="128" customWidth="1"/>
    <col min="4952" max="4954" width="0" style="128" hidden="1" customWidth="1"/>
    <col min="4955" max="5182" width="9.33203125" style="128"/>
    <col min="5183" max="5183" width="6" style="128" customWidth="1"/>
    <col min="5184" max="5184" width="37.83203125" style="128" customWidth="1"/>
    <col min="5185" max="5187" width="12" style="128" customWidth="1"/>
    <col min="5188" max="5189" width="14.5" style="128" customWidth="1"/>
    <col min="5190" max="5190" width="13.1640625" style="128" customWidth="1"/>
    <col min="5191" max="5191" width="14.5" style="128" customWidth="1"/>
    <col min="5192" max="5192" width="13.1640625" style="128" customWidth="1"/>
    <col min="5193" max="5193" width="14.5" style="128" customWidth="1"/>
    <col min="5194" max="5194" width="13.1640625" style="128" customWidth="1"/>
    <col min="5195" max="5195" width="14.5" style="128" customWidth="1"/>
    <col min="5196" max="5196" width="13.1640625" style="128" customWidth="1"/>
    <col min="5197" max="5197" width="14.5" style="128" customWidth="1"/>
    <col min="5198" max="5198" width="13.1640625" style="128" customWidth="1"/>
    <col min="5199" max="5199" width="16.5" style="128" customWidth="1"/>
    <col min="5200" max="5200" width="12" style="128" customWidth="1"/>
    <col min="5201" max="5201" width="20" style="128" customWidth="1"/>
    <col min="5202" max="5202" width="14" style="128" customWidth="1"/>
    <col min="5203" max="5203" width="16.5" style="128" customWidth="1"/>
    <col min="5204" max="5204" width="12" style="128" customWidth="1"/>
    <col min="5205" max="5205" width="20" style="128" customWidth="1"/>
    <col min="5206" max="5206" width="14" style="128" customWidth="1"/>
    <col min="5207" max="5207" width="12.5" style="128" customWidth="1"/>
    <col min="5208" max="5210" width="0" style="128" hidden="1" customWidth="1"/>
    <col min="5211" max="5438" width="9.33203125" style="128"/>
    <col min="5439" max="5439" width="6" style="128" customWidth="1"/>
    <col min="5440" max="5440" width="37.83203125" style="128" customWidth="1"/>
    <col min="5441" max="5443" width="12" style="128" customWidth="1"/>
    <col min="5444" max="5445" width="14.5" style="128" customWidth="1"/>
    <col min="5446" max="5446" width="13.1640625" style="128" customWidth="1"/>
    <col min="5447" max="5447" width="14.5" style="128" customWidth="1"/>
    <col min="5448" max="5448" width="13.1640625" style="128" customWidth="1"/>
    <col min="5449" max="5449" width="14.5" style="128" customWidth="1"/>
    <col min="5450" max="5450" width="13.1640625" style="128" customWidth="1"/>
    <col min="5451" max="5451" width="14.5" style="128" customWidth="1"/>
    <col min="5452" max="5452" width="13.1640625" style="128" customWidth="1"/>
    <col min="5453" max="5453" width="14.5" style="128" customWidth="1"/>
    <col min="5454" max="5454" width="13.1640625" style="128" customWidth="1"/>
    <col min="5455" max="5455" width="16.5" style="128" customWidth="1"/>
    <col min="5456" max="5456" width="12" style="128" customWidth="1"/>
    <col min="5457" max="5457" width="20" style="128" customWidth="1"/>
    <col min="5458" max="5458" width="14" style="128" customWidth="1"/>
    <col min="5459" max="5459" width="16.5" style="128" customWidth="1"/>
    <col min="5460" max="5460" width="12" style="128" customWidth="1"/>
    <col min="5461" max="5461" width="20" style="128" customWidth="1"/>
    <col min="5462" max="5462" width="14" style="128" customWidth="1"/>
    <col min="5463" max="5463" width="12.5" style="128" customWidth="1"/>
    <col min="5464" max="5466" width="0" style="128" hidden="1" customWidth="1"/>
    <col min="5467" max="5694" width="9.33203125" style="128"/>
    <col min="5695" max="5695" width="6" style="128" customWidth="1"/>
    <col min="5696" max="5696" width="37.83203125" style="128" customWidth="1"/>
    <col min="5697" max="5699" width="12" style="128" customWidth="1"/>
    <col min="5700" max="5701" width="14.5" style="128" customWidth="1"/>
    <col min="5702" max="5702" width="13.1640625" style="128" customWidth="1"/>
    <col min="5703" max="5703" width="14.5" style="128" customWidth="1"/>
    <col min="5704" max="5704" width="13.1640625" style="128" customWidth="1"/>
    <col min="5705" max="5705" width="14.5" style="128" customWidth="1"/>
    <col min="5706" max="5706" width="13.1640625" style="128" customWidth="1"/>
    <col min="5707" max="5707" width="14.5" style="128" customWidth="1"/>
    <col min="5708" max="5708" width="13.1640625" style="128" customWidth="1"/>
    <col min="5709" max="5709" width="14.5" style="128" customWidth="1"/>
    <col min="5710" max="5710" width="13.1640625" style="128" customWidth="1"/>
    <col min="5711" max="5711" width="16.5" style="128" customWidth="1"/>
    <col min="5712" max="5712" width="12" style="128" customWidth="1"/>
    <col min="5713" max="5713" width="20" style="128" customWidth="1"/>
    <col min="5714" max="5714" width="14" style="128" customWidth="1"/>
    <col min="5715" max="5715" width="16.5" style="128" customWidth="1"/>
    <col min="5716" max="5716" width="12" style="128" customWidth="1"/>
    <col min="5717" max="5717" width="20" style="128" customWidth="1"/>
    <col min="5718" max="5718" width="14" style="128" customWidth="1"/>
    <col min="5719" max="5719" width="12.5" style="128" customWidth="1"/>
    <col min="5720" max="5722" width="0" style="128" hidden="1" customWidth="1"/>
    <col min="5723" max="5950" width="9.33203125" style="128"/>
    <col min="5951" max="5951" width="6" style="128" customWidth="1"/>
    <col min="5952" max="5952" width="37.83203125" style="128" customWidth="1"/>
    <col min="5953" max="5955" width="12" style="128" customWidth="1"/>
    <col min="5956" max="5957" width="14.5" style="128" customWidth="1"/>
    <col min="5958" max="5958" width="13.1640625" style="128" customWidth="1"/>
    <col min="5959" max="5959" width="14.5" style="128" customWidth="1"/>
    <col min="5960" max="5960" width="13.1640625" style="128" customWidth="1"/>
    <col min="5961" max="5961" width="14.5" style="128" customWidth="1"/>
    <col min="5962" max="5962" width="13.1640625" style="128" customWidth="1"/>
    <col min="5963" max="5963" width="14.5" style="128" customWidth="1"/>
    <col min="5964" max="5964" width="13.1640625" style="128" customWidth="1"/>
    <col min="5965" max="5965" width="14.5" style="128" customWidth="1"/>
    <col min="5966" max="5966" width="13.1640625" style="128" customWidth="1"/>
    <col min="5967" max="5967" width="16.5" style="128" customWidth="1"/>
    <col min="5968" max="5968" width="12" style="128" customWidth="1"/>
    <col min="5969" max="5969" width="20" style="128" customWidth="1"/>
    <col min="5970" max="5970" width="14" style="128" customWidth="1"/>
    <col min="5971" max="5971" width="16.5" style="128" customWidth="1"/>
    <col min="5972" max="5972" width="12" style="128" customWidth="1"/>
    <col min="5973" max="5973" width="20" style="128" customWidth="1"/>
    <col min="5974" max="5974" width="14" style="128" customWidth="1"/>
    <col min="5975" max="5975" width="12.5" style="128" customWidth="1"/>
    <col min="5976" max="5978" width="0" style="128" hidden="1" customWidth="1"/>
    <col min="5979" max="6206" width="9.33203125" style="128"/>
    <col min="6207" max="6207" width="6" style="128" customWidth="1"/>
    <col min="6208" max="6208" width="37.83203125" style="128" customWidth="1"/>
    <col min="6209" max="6211" width="12" style="128" customWidth="1"/>
    <col min="6212" max="6213" width="14.5" style="128" customWidth="1"/>
    <col min="6214" max="6214" width="13.1640625" style="128" customWidth="1"/>
    <col min="6215" max="6215" width="14.5" style="128" customWidth="1"/>
    <col min="6216" max="6216" width="13.1640625" style="128" customWidth="1"/>
    <col min="6217" max="6217" width="14.5" style="128" customWidth="1"/>
    <col min="6218" max="6218" width="13.1640625" style="128" customWidth="1"/>
    <col min="6219" max="6219" width="14.5" style="128" customWidth="1"/>
    <col min="6220" max="6220" width="13.1640625" style="128" customWidth="1"/>
    <col min="6221" max="6221" width="14.5" style="128" customWidth="1"/>
    <col min="6222" max="6222" width="13.1640625" style="128" customWidth="1"/>
    <col min="6223" max="6223" width="16.5" style="128" customWidth="1"/>
    <col min="6224" max="6224" width="12" style="128" customWidth="1"/>
    <col min="6225" max="6225" width="20" style="128" customWidth="1"/>
    <col min="6226" max="6226" width="14" style="128" customWidth="1"/>
    <col min="6227" max="6227" width="16.5" style="128" customWidth="1"/>
    <col min="6228" max="6228" width="12" style="128" customWidth="1"/>
    <col min="6229" max="6229" width="20" style="128" customWidth="1"/>
    <col min="6230" max="6230" width="14" style="128" customWidth="1"/>
    <col min="6231" max="6231" width="12.5" style="128" customWidth="1"/>
    <col min="6232" max="6234" width="0" style="128" hidden="1" customWidth="1"/>
    <col min="6235" max="6462" width="9.33203125" style="128"/>
    <col min="6463" max="6463" width="6" style="128" customWidth="1"/>
    <col min="6464" max="6464" width="37.83203125" style="128" customWidth="1"/>
    <col min="6465" max="6467" width="12" style="128" customWidth="1"/>
    <col min="6468" max="6469" width="14.5" style="128" customWidth="1"/>
    <col min="6470" max="6470" width="13.1640625" style="128" customWidth="1"/>
    <col min="6471" max="6471" width="14.5" style="128" customWidth="1"/>
    <col min="6472" max="6472" width="13.1640625" style="128" customWidth="1"/>
    <col min="6473" max="6473" width="14.5" style="128" customWidth="1"/>
    <col min="6474" max="6474" width="13.1640625" style="128" customWidth="1"/>
    <col min="6475" max="6475" width="14.5" style="128" customWidth="1"/>
    <col min="6476" max="6476" width="13.1640625" style="128" customWidth="1"/>
    <col min="6477" max="6477" width="14.5" style="128" customWidth="1"/>
    <col min="6478" max="6478" width="13.1640625" style="128" customWidth="1"/>
    <col min="6479" max="6479" width="16.5" style="128" customWidth="1"/>
    <col min="6480" max="6480" width="12" style="128" customWidth="1"/>
    <col min="6481" max="6481" width="20" style="128" customWidth="1"/>
    <col min="6482" max="6482" width="14" style="128" customWidth="1"/>
    <col min="6483" max="6483" width="16.5" style="128" customWidth="1"/>
    <col min="6484" max="6484" width="12" style="128" customWidth="1"/>
    <col min="6485" max="6485" width="20" style="128" customWidth="1"/>
    <col min="6486" max="6486" width="14" style="128" customWidth="1"/>
    <col min="6487" max="6487" width="12.5" style="128" customWidth="1"/>
    <col min="6488" max="6490" width="0" style="128" hidden="1" customWidth="1"/>
    <col min="6491" max="6718" width="9.33203125" style="128"/>
    <col min="6719" max="6719" width="6" style="128" customWidth="1"/>
    <col min="6720" max="6720" width="37.83203125" style="128" customWidth="1"/>
    <col min="6721" max="6723" width="12" style="128" customWidth="1"/>
    <col min="6724" max="6725" width="14.5" style="128" customWidth="1"/>
    <col min="6726" max="6726" width="13.1640625" style="128" customWidth="1"/>
    <col min="6727" max="6727" width="14.5" style="128" customWidth="1"/>
    <col min="6728" max="6728" width="13.1640625" style="128" customWidth="1"/>
    <col min="6729" max="6729" width="14.5" style="128" customWidth="1"/>
    <col min="6730" max="6730" width="13.1640625" style="128" customWidth="1"/>
    <col min="6731" max="6731" width="14.5" style="128" customWidth="1"/>
    <col min="6732" max="6732" width="13.1640625" style="128" customWidth="1"/>
    <col min="6733" max="6733" width="14.5" style="128" customWidth="1"/>
    <col min="6734" max="6734" width="13.1640625" style="128" customWidth="1"/>
    <col min="6735" max="6735" width="16.5" style="128" customWidth="1"/>
    <col min="6736" max="6736" width="12" style="128" customWidth="1"/>
    <col min="6737" max="6737" width="20" style="128" customWidth="1"/>
    <col min="6738" max="6738" width="14" style="128" customWidth="1"/>
    <col min="6739" max="6739" width="16.5" style="128" customWidth="1"/>
    <col min="6740" max="6740" width="12" style="128" customWidth="1"/>
    <col min="6741" max="6741" width="20" style="128" customWidth="1"/>
    <col min="6742" max="6742" width="14" style="128" customWidth="1"/>
    <col min="6743" max="6743" width="12.5" style="128" customWidth="1"/>
    <col min="6744" max="6746" width="0" style="128" hidden="1" customWidth="1"/>
    <col min="6747" max="6974" width="9.33203125" style="128"/>
    <col min="6975" max="6975" width="6" style="128" customWidth="1"/>
    <col min="6976" max="6976" width="37.83203125" style="128" customWidth="1"/>
    <col min="6977" max="6979" width="12" style="128" customWidth="1"/>
    <col min="6980" max="6981" width="14.5" style="128" customWidth="1"/>
    <col min="6982" max="6982" width="13.1640625" style="128" customWidth="1"/>
    <col min="6983" max="6983" width="14.5" style="128" customWidth="1"/>
    <col min="6984" max="6984" width="13.1640625" style="128" customWidth="1"/>
    <col min="6985" max="6985" width="14.5" style="128" customWidth="1"/>
    <col min="6986" max="6986" width="13.1640625" style="128" customWidth="1"/>
    <col min="6987" max="6987" width="14.5" style="128" customWidth="1"/>
    <col min="6988" max="6988" width="13.1640625" style="128" customWidth="1"/>
    <col min="6989" max="6989" width="14.5" style="128" customWidth="1"/>
    <col min="6990" max="6990" width="13.1640625" style="128" customWidth="1"/>
    <col min="6991" max="6991" width="16.5" style="128" customWidth="1"/>
    <col min="6992" max="6992" width="12" style="128" customWidth="1"/>
    <col min="6993" max="6993" width="20" style="128" customWidth="1"/>
    <col min="6994" max="6994" width="14" style="128" customWidth="1"/>
    <col min="6995" max="6995" width="16.5" style="128" customWidth="1"/>
    <col min="6996" max="6996" width="12" style="128" customWidth="1"/>
    <col min="6997" max="6997" width="20" style="128" customWidth="1"/>
    <col min="6998" max="6998" width="14" style="128" customWidth="1"/>
    <col min="6999" max="6999" width="12.5" style="128" customWidth="1"/>
    <col min="7000" max="7002" width="0" style="128" hidden="1" customWidth="1"/>
    <col min="7003" max="7230" width="9.33203125" style="128"/>
    <col min="7231" max="7231" width="6" style="128" customWidth="1"/>
    <col min="7232" max="7232" width="37.83203125" style="128" customWidth="1"/>
    <col min="7233" max="7235" width="12" style="128" customWidth="1"/>
    <col min="7236" max="7237" width="14.5" style="128" customWidth="1"/>
    <col min="7238" max="7238" width="13.1640625" style="128" customWidth="1"/>
    <col min="7239" max="7239" width="14.5" style="128" customWidth="1"/>
    <col min="7240" max="7240" width="13.1640625" style="128" customWidth="1"/>
    <col min="7241" max="7241" width="14.5" style="128" customWidth="1"/>
    <col min="7242" max="7242" width="13.1640625" style="128" customWidth="1"/>
    <col min="7243" max="7243" width="14.5" style="128" customWidth="1"/>
    <col min="7244" max="7244" width="13.1640625" style="128" customWidth="1"/>
    <col min="7245" max="7245" width="14.5" style="128" customWidth="1"/>
    <col min="7246" max="7246" width="13.1640625" style="128" customWidth="1"/>
    <col min="7247" max="7247" width="16.5" style="128" customWidth="1"/>
    <col min="7248" max="7248" width="12" style="128" customWidth="1"/>
    <col min="7249" max="7249" width="20" style="128" customWidth="1"/>
    <col min="7250" max="7250" width="14" style="128" customWidth="1"/>
    <col min="7251" max="7251" width="16.5" style="128" customWidth="1"/>
    <col min="7252" max="7252" width="12" style="128" customWidth="1"/>
    <col min="7253" max="7253" width="20" style="128" customWidth="1"/>
    <col min="7254" max="7254" width="14" style="128" customWidth="1"/>
    <col min="7255" max="7255" width="12.5" style="128" customWidth="1"/>
    <col min="7256" max="7258" width="0" style="128" hidden="1" customWidth="1"/>
    <col min="7259" max="7486" width="9.33203125" style="128"/>
    <col min="7487" max="7487" width="6" style="128" customWidth="1"/>
    <col min="7488" max="7488" width="37.83203125" style="128" customWidth="1"/>
    <col min="7489" max="7491" width="12" style="128" customWidth="1"/>
    <col min="7492" max="7493" width="14.5" style="128" customWidth="1"/>
    <col min="7494" max="7494" width="13.1640625" style="128" customWidth="1"/>
    <col min="7495" max="7495" width="14.5" style="128" customWidth="1"/>
    <col min="7496" max="7496" width="13.1640625" style="128" customWidth="1"/>
    <col min="7497" max="7497" width="14.5" style="128" customWidth="1"/>
    <col min="7498" max="7498" width="13.1640625" style="128" customWidth="1"/>
    <col min="7499" max="7499" width="14.5" style="128" customWidth="1"/>
    <col min="7500" max="7500" width="13.1640625" style="128" customWidth="1"/>
    <col min="7501" max="7501" width="14.5" style="128" customWidth="1"/>
    <col min="7502" max="7502" width="13.1640625" style="128" customWidth="1"/>
    <col min="7503" max="7503" width="16.5" style="128" customWidth="1"/>
    <col min="7504" max="7504" width="12" style="128" customWidth="1"/>
    <col min="7505" max="7505" width="20" style="128" customWidth="1"/>
    <col min="7506" max="7506" width="14" style="128" customWidth="1"/>
    <col min="7507" max="7507" width="16.5" style="128" customWidth="1"/>
    <col min="7508" max="7508" width="12" style="128" customWidth="1"/>
    <col min="7509" max="7509" width="20" style="128" customWidth="1"/>
    <col min="7510" max="7510" width="14" style="128" customWidth="1"/>
    <col min="7511" max="7511" width="12.5" style="128" customWidth="1"/>
    <col min="7512" max="7514" width="0" style="128" hidden="1" customWidth="1"/>
    <col min="7515" max="7742" width="9.33203125" style="128"/>
    <col min="7743" max="7743" width="6" style="128" customWidth="1"/>
    <col min="7744" max="7744" width="37.83203125" style="128" customWidth="1"/>
    <col min="7745" max="7747" width="12" style="128" customWidth="1"/>
    <col min="7748" max="7749" width="14.5" style="128" customWidth="1"/>
    <col min="7750" max="7750" width="13.1640625" style="128" customWidth="1"/>
    <col min="7751" max="7751" width="14.5" style="128" customWidth="1"/>
    <col min="7752" max="7752" width="13.1640625" style="128" customWidth="1"/>
    <col min="7753" max="7753" width="14.5" style="128" customWidth="1"/>
    <col min="7754" max="7754" width="13.1640625" style="128" customWidth="1"/>
    <col min="7755" max="7755" width="14.5" style="128" customWidth="1"/>
    <col min="7756" max="7756" width="13.1640625" style="128" customWidth="1"/>
    <col min="7757" max="7757" width="14.5" style="128" customWidth="1"/>
    <col min="7758" max="7758" width="13.1640625" style="128" customWidth="1"/>
    <col min="7759" max="7759" width="16.5" style="128" customWidth="1"/>
    <col min="7760" max="7760" width="12" style="128" customWidth="1"/>
    <col min="7761" max="7761" width="20" style="128" customWidth="1"/>
    <col min="7762" max="7762" width="14" style="128" customWidth="1"/>
    <col min="7763" max="7763" width="16.5" style="128" customWidth="1"/>
    <col min="7764" max="7764" width="12" style="128" customWidth="1"/>
    <col min="7765" max="7765" width="20" style="128" customWidth="1"/>
    <col min="7766" max="7766" width="14" style="128" customWidth="1"/>
    <col min="7767" max="7767" width="12.5" style="128" customWidth="1"/>
    <col min="7768" max="7770" width="0" style="128" hidden="1" customWidth="1"/>
    <col min="7771" max="7998" width="9.33203125" style="128"/>
    <col min="7999" max="7999" width="6" style="128" customWidth="1"/>
    <col min="8000" max="8000" width="37.83203125" style="128" customWidth="1"/>
    <col min="8001" max="8003" width="12" style="128" customWidth="1"/>
    <col min="8004" max="8005" width="14.5" style="128" customWidth="1"/>
    <col min="8006" max="8006" width="13.1640625" style="128" customWidth="1"/>
    <col min="8007" max="8007" width="14.5" style="128" customWidth="1"/>
    <col min="8008" max="8008" width="13.1640625" style="128" customWidth="1"/>
    <col min="8009" max="8009" width="14.5" style="128" customWidth="1"/>
    <col min="8010" max="8010" width="13.1640625" style="128" customWidth="1"/>
    <col min="8011" max="8011" width="14.5" style="128" customWidth="1"/>
    <col min="8012" max="8012" width="13.1640625" style="128" customWidth="1"/>
    <col min="8013" max="8013" width="14.5" style="128" customWidth="1"/>
    <col min="8014" max="8014" width="13.1640625" style="128" customWidth="1"/>
    <col min="8015" max="8015" width="16.5" style="128" customWidth="1"/>
    <col min="8016" max="8016" width="12" style="128" customWidth="1"/>
    <col min="8017" max="8017" width="20" style="128" customWidth="1"/>
    <col min="8018" max="8018" width="14" style="128" customWidth="1"/>
    <col min="8019" max="8019" width="16.5" style="128" customWidth="1"/>
    <col min="8020" max="8020" width="12" style="128" customWidth="1"/>
    <col min="8021" max="8021" width="20" style="128" customWidth="1"/>
    <col min="8022" max="8022" width="14" style="128" customWidth="1"/>
    <col min="8023" max="8023" width="12.5" style="128" customWidth="1"/>
    <col min="8024" max="8026" width="0" style="128" hidden="1" customWidth="1"/>
    <col min="8027" max="8254" width="9.33203125" style="128"/>
    <col min="8255" max="8255" width="6" style="128" customWidth="1"/>
    <col min="8256" max="8256" width="37.83203125" style="128" customWidth="1"/>
    <col min="8257" max="8259" width="12" style="128" customWidth="1"/>
    <col min="8260" max="8261" width="14.5" style="128" customWidth="1"/>
    <col min="8262" max="8262" width="13.1640625" style="128" customWidth="1"/>
    <col min="8263" max="8263" width="14.5" style="128" customWidth="1"/>
    <col min="8264" max="8264" width="13.1640625" style="128" customWidth="1"/>
    <col min="8265" max="8265" width="14.5" style="128" customWidth="1"/>
    <col min="8266" max="8266" width="13.1640625" style="128" customWidth="1"/>
    <col min="8267" max="8267" width="14.5" style="128" customWidth="1"/>
    <col min="8268" max="8268" width="13.1640625" style="128" customWidth="1"/>
    <col min="8269" max="8269" width="14.5" style="128" customWidth="1"/>
    <col min="8270" max="8270" width="13.1640625" style="128" customWidth="1"/>
    <col min="8271" max="8271" width="16.5" style="128" customWidth="1"/>
    <col min="8272" max="8272" width="12" style="128" customWidth="1"/>
    <col min="8273" max="8273" width="20" style="128" customWidth="1"/>
    <col min="8274" max="8274" width="14" style="128" customWidth="1"/>
    <col min="8275" max="8275" width="16.5" style="128" customWidth="1"/>
    <col min="8276" max="8276" width="12" style="128" customWidth="1"/>
    <col min="8277" max="8277" width="20" style="128" customWidth="1"/>
    <col min="8278" max="8278" width="14" style="128" customWidth="1"/>
    <col min="8279" max="8279" width="12.5" style="128" customWidth="1"/>
    <col min="8280" max="8282" width="0" style="128" hidden="1" customWidth="1"/>
    <col min="8283" max="8510" width="9.33203125" style="128"/>
    <col min="8511" max="8511" width="6" style="128" customWidth="1"/>
    <col min="8512" max="8512" width="37.83203125" style="128" customWidth="1"/>
    <col min="8513" max="8515" width="12" style="128" customWidth="1"/>
    <col min="8516" max="8517" width="14.5" style="128" customWidth="1"/>
    <col min="8518" max="8518" width="13.1640625" style="128" customWidth="1"/>
    <col min="8519" max="8519" width="14.5" style="128" customWidth="1"/>
    <col min="8520" max="8520" width="13.1640625" style="128" customWidth="1"/>
    <col min="8521" max="8521" width="14.5" style="128" customWidth="1"/>
    <col min="8522" max="8522" width="13.1640625" style="128" customWidth="1"/>
    <col min="8523" max="8523" width="14.5" style="128" customWidth="1"/>
    <col min="8524" max="8524" width="13.1640625" style="128" customWidth="1"/>
    <col min="8525" max="8525" width="14.5" style="128" customWidth="1"/>
    <col min="8526" max="8526" width="13.1640625" style="128" customWidth="1"/>
    <col min="8527" max="8527" width="16.5" style="128" customWidth="1"/>
    <col min="8528" max="8528" width="12" style="128" customWidth="1"/>
    <col min="8529" max="8529" width="20" style="128" customWidth="1"/>
    <col min="8530" max="8530" width="14" style="128" customWidth="1"/>
    <col min="8531" max="8531" width="16.5" style="128" customWidth="1"/>
    <col min="8532" max="8532" width="12" style="128" customWidth="1"/>
    <col min="8533" max="8533" width="20" style="128" customWidth="1"/>
    <col min="8534" max="8534" width="14" style="128" customWidth="1"/>
    <col min="8535" max="8535" width="12.5" style="128" customWidth="1"/>
    <col min="8536" max="8538" width="0" style="128" hidden="1" customWidth="1"/>
    <col min="8539" max="8766" width="9.33203125" style="128"/>
    <col min="8767" max="8767" width="6" style="128" customWidth="1"/>
    <col min="8768" max="8768" width="37.83203125" style="128" customWidth="1"/>
    <col min="8769" max="8771" width="12" style="128" customWidth="1"/>
    <col min="8772" max="8773" width="14.5" style="128" customWidth="1"/>
    <col min="8774" max="8774" width="13.1640625" style="128" customWidth="1"/>
    <col min="8775" max="8775" width="14.5" style="128" customWidth="1"/>
    <col min="8776" max="8776" width="13.1640625" style="128" customWidth="1"/>
    <col min="8777" max="8777" width="14.5" style="128" customWidth="1"/>
    <col min="8778" max="8778" width="13.1640625" style="128" customWidth="1"/>
    <col min="8779" max="8779" width="14.5" style="128" customWidth="1"/>
    <col min="8780" max="8780" width="13.1640625" style="128" customWidth="1"/>
    <col min="8781" max="8781" width="14.5" style="128" customWidth="1"/>
    <col min="8782" max="8782" width="13.1640625" style="128" customWidth="1"/>
    <col min="8783" max="8783" width="16.5" style="128" customWidth="1"/>
    <col min="8784" max="8784" width="12" style="128" customWidth="1"/>
    <col min="8785" max="8785" width="20" style="128" customWidth="1"/>
    <col min="8786" max="8786" width="14" style="128" customWidth="1"/>
    <col min="8787" max="8787" width="16.5" style="128" customWidth="1"/>
    <col min="8788" max="8788" width="12" style="128" customWidth="1"/>
    <col min="8789" max="8789" width="20" style="128" customWidth="1"/>
    <col min="8790" max="8790" width="14" style="128" customWidth="1"/>
    <col min="8791" max="8791" width="12.5" style="128" customWidth="1"/>
    <col min="8792" max="8794" width="0" style="128" hidden="1" customWidth="1"/>
    <col min="8795" max="9022" width="9.33203125" style="128"/>
    <col min="9023" max="9023" width="6" style="128" customWidth="1"/>
    <col min="9024" max="9024" width="37.83203125" style="128" customWidth="1"/>
    <col min="9025" max="9027" width="12" style="128" customWidth="1"/>
    <col min="9028" max="9029" width="14.5" style="128" customWidth="1"/>
    <col min="9030" max="9030" width="13.1640625" style="128" customWidth="1"/>
    <col min="9031" max="9031" width="14.5" style="128" customWidth="1"/>
    <col min="9032" max="9032" width="13.1640625" style="128" customWidth="1"/>
    <col min="9033" max="9033" width="14.5" style="128" customWidth="1"/>
    <col min="9034" max="9034" width="13.1640625" style="128" customWidth="1"/>
    <col min="9035" max="9035" width="14.5" style="128" customWidth="1"/>
    <col min="9036" max="9036" width="13.1640625" style="128" customWidth="1"/>
    <col min="9037" max="9037" width="14.5" style="128" customWidth="1"/>
    <col min="9038" max="9038" width="13.1640625" style="128" customWidth="1"/>
    <col min="9039" max="9039" width="16.5" style="128" customWidth="1"/>
    <col min="9040" max="9040" width="12" style="128" customWidth="1"/>
    <col min="9041" max="9041" width="20" style="128" customWidth="1"/>
    <col min="9042" max="9042" width="14" style="128" customWidth="1"/>
    <col min="9043" max="9043" width="16.5" style="128" customWidth="1"/>
    <col min="9044" max="9044" width="12" style="128" customWidth="1"/>
    <col min="9045" max="9045" width="20" style="128" customWidth="1"/>
    <col min="9046" max="9046" width="14" style="128" customWidth="1"/>
    <col min="9047" max="9047" width="12.5" style="128" customWidth="1"/>
    <col min="9048" max="9050" width="0" style="128" hidden="1" customWidth="1"/>
    <col min="9051" max="9278" width="9.33203125" style="128"/>
    <col min="9279" max="9279" width="6" style="128" customWidth="1"/>
    <col min="9280" max="9280" width="37.83203125" style="128" customWidth="1"/>
    <col min="9281" max="9283" width="12" style="128" customWidth="1"/>
    <col min="9284" max="9285" width="14.5" style="128" customWidth="1"/>
    <col min="9286" max="9286" width="13.1640625" style="128" customWidth="1"/>
    <col min="9287" max="9287" width="14.5" style="128" customWidth="1"/>
    <col min="9288" max="9288" width="13.1640625" style="128" customWidth="1"/>
    <col min="9289" max="9289" width="14.5" style="128" customWidth="1"/>
    <col min="9290" max="9290" width="13.1640625" style="128" customWidth="1"/>
    <col min="9291" max="9291" width="14.5" style="128" customWidth="1"/>
    <col min="9292" max="9292" width="13.1640625" style="128" customWidth="1"/>
    <col min="9293" max="9293" width="14.5" style="128" customWidth="1"/>
    <col min="9294" max="9294" width="13.1640625" style="128" customWidth="1"/>
    <col min="9295" max="9295" width="16.5" style="128" customWidth="1"/>
    <col min="9296" max="9296" width="12" style="128" customWidth="1"/>
    <col min="9297" max="9297" width="20" style="128" customWidth="1"/>
    <col min="9298" max="9298" width="14" style="128" customWidth="1"/>
    <col min="9299" max="9299" width="16.5" style="128" customWidth="1"/>
    <col min="9300" max="9300" width="12" style="128" customWidth="1"/>
    <col min="9301" max="9301" width="20" style="128" customWidth="1"/>
    <col min="9302" max="9302" width="14" style="128" customWidth="1"/>
    <col min="9303" max="9303" width="12.5" style="128" customWidth="1"/>
    <col min="9304" max="9306" width="0" style="128" hidden="1" customWidth="1"/>
    <col min="9307" max="9534" width="9.33203125" style="128"/>
    <col min="9535" max="9535" width="6" style="128" customWidth="1"/>
    <col min="9536" max="9536" width="37.83203125" style="128" customWidth="1"/>
    <col min="9537" max="9539" width="12" style="128" customWidth="1"/>
    <col min="9540" max="9541" width="14.5" style="128" customWidth="1"/>
    <col min="9542" max="9542" width="13.1640625" style="128" customWidth="1"/>
    <col min="9543" max="9543" width="14.5" style="128" customWidth="1"/>
    <col min="9544" max="9544" width="13.1640625" style="128" customWidth="1"/>
    <col min="9545" max="9545" width="14.5" style="128" customWidth="1"/>
    <col min="9546" max="9546" width="13.1640625" style="128" customWidth="1"/>
    <col min="9547" max="9547" width="14.5" style="128" customWidth="1"/>
    <col min="9548" max="9548" width="13.1640625" style="128" customWidth="1"/>
    <col min="9549" max="9549" width="14.5" style="128" customWidth="1"/>
    <col min="9550" max="9550" width="13.1640625" style="128" customWidth="1"/>
    <col min="9551" max="9551" width="16.5" style="128" customWidth="1"/>
    <col min="9552" max="9552" width="12" style="128" customWidth="1"/>
    <col min="9553" max="9553" width="20" style="128" customWidth="1"/>
    <col min="9554" max="9554" width="14" style="128" customWidth="1"/>
    <col min="9555" max="9555" width="16.5" style="128" customWidth="1"/>
    <col min="9556" max="9556" width="12" style="128" customWidth="1"/>
    <col min="9557" max="9557" width="20" style="128" customWidth="1"/>
    <col min="9558" max="9558" width="14" style="128" customWidth="1"/>
    <col min="9559" max="9559" width="12.5" style="128" customWidth="1"/>
    <col min="9560" max="9562" width="0" style="128" hidden="1" customWidth="1"/>
    <col min="9563" max="9790" width="9.33203125" style="128"/>
    <col min="9791" max="9791" width="6" style="128" customWidth="1"/>
    <col min="9792" max="9792" width="37.83203125" style="128" customWidth="1"/>
    <col min="9793" max="9795" width="12" style="128" customWidth="1"/>
    <col min="9796" max="9797" width="14.5" style="128" customWidth="1"/>
    <col min="9798" max="9798" width="13.1640625" style="128" customWidth="1"/>
    <col min="9799" max="9799" width="14.5" style="128" customWidth="1"/>
    <col min="9800" max="9800" width="13.1640625" style="128" customWidth="1"/>
    <col min="9801" max="9801" width="14.5" style="128" customWidth="1"/>
    <col min="9802" max="9802" width="13.1640625" style="128" customWidth="1"/>
    <col min="9803" max="9803" width="14.5" style="128" customWidth="1"/>
    <col min="9804" max="9804" width="13.1640625" style="128" customWidth="1"/>
    <col min="9805" max="9805" width="14.5" style="128" customWidth="1"/>
    <col min="9806" max="9806" width="13.1640625" style="128" customWidth="1"/>
    <col min="9807" max="9807" width="16.5" style="128" customWidth="1"/>
    <col min="9808" max="9808" width="12" style="128" customWidth="1"/>
    <col min="9809" max="9809" width="20" style="128" customWidth="1"/>
    <col min="9810" max="9810" width="14" style="128" customWidth="1"/>
    <col min="9811" max="9811" width="16.5" style="128" customWidth="1"/>
    <col min="9812" max="9812" width="12" style="128" customWidth="1"/>
    <col min="9813" max="9813" width="20" style="128" customWidth="1"/>
    <col min="9814" max="9814" width="14" style="128" customWidth="1"/>
    <col min="9815" max="9815" width="12.5" style="128" customWidth="1"/>
    <col min="9816" max="9818" width="0" style="128" hidden="1" customWidth="1"/>
    <col min="9819" max="10046" width="9.33203125" style="128"/>
    <col min="10047" max="10047" width="6" style="128" customWidth="1"/>
    <col min="10048" max="10048" width="37.83203125" style="128" customWidth="1"/>
    <col min="10049" max="10051" width="12" style="128" customWidth="1"/>
    <col min="10052" max="10053" width="14.5" style="128" customWidth="1"/>
    <col min="10054" max="10054" width="13.1640625" style="128" customWidth="1"/>
    <col min="10055" max="10055" width="14.5" style="128" customWidth="1"/>
    <col min="10056" max="10056" width="13.1640625" style="128" customWidth="1"/>
    <col min="10057" max="10057" width="14.5" style="128" customWidth="1"/>
    <col min="10058" max="10058" width="13.1640625" style="128" customWidth="1"/>
    <col min="10059" max="10059" width="14.5" style="128" customWidth="1"/>
    <col min="10060" max="10060" width="13.1640625" style="128" customWidth="1"/>
    <col min="10061" max="10061" width="14.5" style="128" customWidth="1"/>
    <col min="10062" max="10062" width="13.1640625" style="128" customWidth="1"/>
    <col min="10063" max="10063" width="16.5" style="128" customWidth="1"/>
    <col min="10064" max="10064" width="12" style="128" customWidth="1"/>
    <col min="10065" max="10065" width="20" style="128" customWidth="1"/>
    <col min="10066" max="10066" width="14" style="128" customWidth="1"/>
    <col min="10067" max="10067" width="16.5" style="128" customWidth="1"/>
    <col min="10068" max="10068" width="12" style="128" customWidth="1"/>
    <col min="10069" max="10069" width="20" style="128" customWidth="1"/>
    <col min="10070" max="10070" width="14" style="128" customWidth="1"/>
    <col min="10071" max="10071" width="12.5" style="128" customWidth="1"/>
    <col min="10072" max="10074" width="0" style="128" hidden="1" customWidth="1"/>
    <col min="10075" max="10302" width="9.33203125" style="128"/>
    <col min="10303" max="10303" width="6" style="128" customWidth="1"/>
    <col min="10304" max="10304" width="37.83203125" style="128" customWidth="1"/>
    <col min="10305" max="10307" width="12" style="128" customWidth="1"/>
    <col min="10308" max="10309" width="14.5" style="128" customWidth="1"/>
    <col min="10310" max="10310" width="13.1640625" style="128" customWidth="1"/>
    <col min="10311" max="10311" width="14.5" style="128" customWidth="1"/>
    <col min="10312" max="10312" width="13.1640625" style="128" customWidth="1"/>
    <col min="10313" max="10313" width="14.5" style="128" customWidth="1"/>
    <col min="10314" max="10314" width="13.1640625" style="128" customWidth="1"/>
    <col min="10315" max="10315" width="14.5" style="128" customWidth="1"/>
    <col min="10316" max="10316" width="13.1640625" style="128" customWidth="1"/>
    <col min="10317" max="10317" width="14.5" style="128" customWidth="1"/>
    <col min="10318" max="10318" width="13.1640625" style="128" customWidth="1"/>
    <col min="10319" max="10319" width="16.5" style="128" customWidth="1"/>
    <col min="10320" max="10320" width="12" style="128" customWidth="1"/>
    <col min="10321" max="10321" width="20" style="128" customWidth="1"/>
    <col min="10322" max="10322" width="14" style="128" customWidth="1"/>
    <col min="10323" max="10323" width="16.5" style="128" customWidth="1"/>
    <col min="10324" max="10324" width="12" style="128" customWidth="1"/>
    <col min="10325" max="10325" width="20" style="128" customWidth="1"/>
    <col min="10326" max="10326" width="14" style="128" customWidth="1"/>
    <col min="10327" max="10327" width="12.5" style="128" customWidth="1"/>
    <col min="10328" max="10330" width="0" style="128" hidden="1" customWidth="1"/>
    <col min="10331" max="10558" width="9.33203125" style="128"/>
    <col min="10559" max="10559" width="6" style="128" customWidth="1"/>
    <col min="10560" max="10560" width="37.83203125" style="128" customWidth="1"/>
    <col min="10561" max="10563" width="12" style="128" customWidth="1"/>
    <col min="10564" max="10565" width="14.5" style="128" customWidth="1"/>
    <col min="10566" max="10566" width="13.1640625" style="128" customWidth="1"/>
    <col min="10567" max="10567" width="14.5" style="128" customWidth="1"/>
    <col min="10568" max="10568" width="13.1640625" style="128" customWidth="1"/>
    <col min="10569" max="10569" width="14.5" style="128" customWidth="1"/>
    <col min="10570" max="10570" width="13.1640625" style="128" customWidth="1"/>
    <col min="10571" max="10571" width="14.5" style="128" customWidth="1"/>
    <col min="10572" max="10572" width="13.1640625" style="128" customWidth="1"/>
    <col min="10573" max="10573" width="14.5" style="128" customWidth="1"/>
    <col min="10574" max="10574" width="13.1640625" style="128" customWidth="1"/>
    <col min="10575" max="10575" width="16.5" style="128" customWidth="1"/>
    <col min="10576" max="10576" width="12" style="128" customWidth="1"/>
    <col min="10577" max="10577" width="20" style="128" customWidth="1"/>
    <col min="10578" max="10578" width="14" style="128" customWidth="1"/>
    <col min="10579" max="10579" width="16.5" style="128" customWidth="1"/>
    <col min="10580" max="10580" width="12" style="128" customWidth="1"/>
    <col min="10581" max="10581" width="20" style="128" customWidth="1"/>
    <col min="10582" max="10582" width="14" style="128" customWidth="1"/>
    <col min="10583" max="10583" width="12.5" style="128" customWidth="1"/>
    <col min="10584" max="10586" width="0" style="128" hidden="1" customWidth="1"/>
    <col min="10587" max="10814" width="9.33203125" style="128"/>
    <col min="10815" max="10815" width="6" style="128" customWidth="1"/>
    <col min="10816" max="10816" width="37.83203125" style="128" customWidth="1"/>
    <col min="10817" max="10819" width="12" style="128" customWidth="1"/>
    <col min="10820" max="10821" width="14.5" style="128" customWidth="1"/>
    <col min="10822" max="10822" width="13.1640625" style="128" customWidth="1"/>
    <col min="10823" max="10823" width="14.5" style="128" customWidth="1"/>
    <col min="10824" max="10824" width="13.1640625" style="128" customWidth="1"/>
    <col min="10825" max="10825" width="14.5" style="128" customWidth="1"/>
    <col min="10826" max="10826" width="13.1640625" style="128" customWidth="1"/>
    <col min="10827" max="10827" width="14.5" style="128" customWidth="1"/>
    <col min="10828" max="10828" width="13.1640625" style="128" customWidth="1"/>
    <col min="10829" max="10829" width="14.5" style="128" customWidth="1"/>
    <col min="10830" max="10830" width="13.1640625" style="128" customWidth="1"/>
    <col min="10831" max="10831" width="16.5" style="128" customWidth="1"/>
    <col min="10832" max="10832" width="12" style="128" customWidth="1"/>
    <col min="10833" max="10833" width="20" style="128" customWidth="1"/>
    <col min="10834" max="10834" width="14" style="128" customWidth="1"/>
    <col min="10835" max="10835" width="16.5" style="128" customWidth="1"/>
    <col min="10836" max="10836" width="12" style="128" customWidth="1"/>
    <col min="10837" max="10837" width="20" style="128" customWidth="1"/>
    <col min="10838" max="10838" width="14" style="128" customWidth="1"/>
    <col min="10839" max="10839" width="12.5" style="128" customWidth="1"/>
    <col min="10840" max="10842" width="0" style="128" hidden="1" customWidth="1"/>
    <col min="10843" max="11070" width="9.33203125" style="128"/>
    <col min="11071" max="11071" width="6" style="128" customWidth="1"/>
    <col min="11072" max="11072" width="37.83203125" style="128" customWidth="1"/>
    <col min="11073" max="11075" width="12" style="128" customWidth="1"/>
    <col min="11076" max="11077" width="14.5" style="128" customWidth="1"/>
    <col min="11078" max="11078" width="13.1640625" style="128" customWidth="1"/>
    <col min="11079" max="11079" width="14.5" style="128" customWidth="1"/>
    <col min="11080" max="11080" width="13.1640625" style="128" customWidth="1"/>
    <col min="11081" max="11081" width="14.5" style="128" customWidth="1"/>
    <col min="11082" max="11082" width="13.1640625" style="128" customWidth="1"/>
    <col min="11083" max="11083" width="14.5" style="128" customWidth="1"/>
    <col min="11084" max="11084" width="13.1640625" style="128" customWidth="1"/>
    <col min="11085" max="11085" width="14.5" style="128" customWidth="1"/>
    <col min="11086" max="11086" width="13.1640625" style="128" customWidth="1"/>
    <col min="11087" max="11087" width="16.5" style="128" customWidth="1"/>
    <col min="11088" max="11088" width="12" style="128" customWidth="1"/>
    <col min="11089" max="11089" width="20" style="128" customWidth="1"/>
    <col min="11090" max="11090" width="14" style="128" customWidth="1"/>
    <col min="11091" max="11091" width="16.5" style="128" customWidth="1"/>
    <col min="11092" max="11092" width="12" style="128" customWidth="1"/>
    <col min="11093" max="11093" width="20" style="128" customWidth="1"/>
    <col min="11094" max="11094" width="14" style="128" customWidth="1"/>
    <col min="11095" max="11095" width="12.5" style="128" customWidth="1"/>
    <col min="11096" max="11098" width="0" style="128" hidden="1" customWidth="1"/>
    <col min="11099" max="11326" width="9.33203125" style="128"/>
    <col min="11327" max="11327" width="6" style="128" customWidth="1"/>
    <col min="11328" max="11328" width="37.83203125" style="128" customWidth="1"/>
    <col min="11329" max="11331" width="12" style="128" customWidth="1"/>
    <col min="11332" max="11333" width="14.5" style="128" customWidth="1"/>
    <col min="11334" max="11334" width="13.1640625" style="128" customWidth="1"/>
    <col min="11335" max="11335" width="14.5" style="128" customWidth="1"/>
    <col min="11336" max="11336" width="13.1640625" style="128" customWidth="1"/>
    <col min="11337" max="11337" width="14.5" style="128" customWidth="1"/>
    <col min="11338" max="11338" width="13.1640625" style="128" customWidth="1"/>
    <col min="11339" max="11339" width="14.5" style="128" customWidth="1"/>
    <col min="11340" max="11340" width="13.1640625" style="128" customWidth="1"/>
    <col min="11341" max="11341" width="14.5" style="128" customWidth="1"/>
    <col min="11342" max="11342" width="13.1640625" style="128" customWidth="1"/>
    <col min="11343" max="11343" width="16.5" style="128" customWidth="1"/>
    <col min="11344" max="11344" width="12" style="128" customWidth="1"/>
    <col min="11345" max="11345" width="20" style="128" customWidth="1"/>
    <col min="11346" max="11346" width="14" style="128" customWidth="1"/>
    <col min="11347" max="11347" width="16.5" style="128" customWidth="1"/>
    <col min="11348" max="11348" width="12" style="128" customWidth="1"/>
    <col min="11349" max="11349" width="20" style="128" customWidth="1"/>
    <col min="11350" max="11350" width="14" style="128" customWidth="1"/>
    <col min="11351" max="11351" width="12.5" style="128" customWidth="1"/>
    <col min="11352" max="11354" width="0" style="128" hidden="1" customWidth="1"/>
    <col min="11355" max="11582" width="9.33203125" style="128"/>
    <col min="11583" max="11583" width="6" style="128" customWidth="1"/>
    <col min="11584" max="11584" width="37.83203125" style="128" customWidth="1"/>
    <col min="11585" max="11587" width="12" style="128" customWidth="1"/>
    <col min="11588" max="11589" width="14.5" style="128" customWidth="1"/>
    <col min="11590" max="11590" width="13.1640625" style="128" customWidth="1"/>
    <col min="11591" max="11591" width="14.5" style="128" customWidth="1"/>
    <col min="11592" max="11592" width="13.1640625" style="128" customWidth="1"/>
    <col min="11593" max="11593" width="14.5" style="128" customWidth="1"/>
    <col min="11594" max="11594" width="13.1640625" style="128" customWidth="1"/>
    <col min="11595" max="11595" width="14.5" style="128" customWidth="1"/>
    <col min="11596" max="11596" width="13.1640625" style="128" customWidth="1"/>
    <col min="11597" max="11597" width="14.5" style="128" customWidth="1"/>
    <col min="11598" max="11598" width="13.1640625" style="128" customWidth="1"/>
    <col min="11599" max="11599" width="16.5" style="128" customWidth="1"/>
    <col min="11600" max="11600" width="12" style="128" customWidth="1"/>
    <col min="11601" max="11601" width="20" style="128" customWidth="1"/>
    <col min="11602" max="11602" width="14" style="128" customWidth="1"/>
    <col min="11603" max="11603" width="16.5" style="128" customWidth="1"/>
    <col min="11604" max="11604" width="12" style="128" customWidth="1"/>
    <col min="11605" max="11605" width="20" style="128" customWidth="1"/>
    <col min="11606" max="11606" width="14" style="128" customWidth="1"/>
    <col min="11607" max="11607" width="12.5" style="128" customWidth="1"/>
    <col min="11608" max="11610" width="0" style="128" hidden="1" customWidth="1"/>
    <col min="11611" max="11838" width="9.33203125" style="128"/>
    <col min="11839" max="11839" width="6" style="128" customWidth="1"/>
    <col min="11840" max="11840" width="37.83203125" style="128" customWidth="1"/>
    <col min="11841" max="11843" width="12" style="128" customWidth="1"/>
    <col min="11844" max="11845" width="14.5" style="128" customWidth="1"/>
    <col min="11846" max="11846" width="13.1640625" style="128" customWidth="1"/>
    <col min="11847" max="11847" width="14.5" style="128" customWidth="1"/>
    <col min="11848" max="11848" width="13.1640625" style="128" customWidth="1"/>
    <col min="11849" max="11849" width="14.5" style="128" customWidth="1"/>
    <col min="11850" max="11850" width="13.1640625" style="128" customWidth="1"/>
    <col min="11851" max="11851" width="14.5" style="128" customWidth="1"/>
    <col min="11852" max="11852" width="13.1640625" style="128" customWidth="1"/>
    <col min="11853" max="11853" width="14.5" style="128" customWidth="1"/>
    <col min="11854" max="11854" width="13.1640625" style="128" customWidth="1"/>
    <col min="11855" max="11855" width="16.5" style="128" customWidth="1"/>
    <col min="11856" max="11856" width="12" style="128" customWidth="1"/>
    <col min="11857" max="11857" width="20" style="128" customWidth="1"/>
    <col min="11858" max="11858" width="14" style="128" customWidth="1"/>
    <col min="11859" max="11859" width="16.5" style="128" customWidth="1"/>
    <col min="11860" max="11860" width="12" style="128" customWidth="1"/>
    <col min="11861" max="11861" width="20" style="128" customWidth="1"/>
    <col min="11862" max="11862" width="14" style="128" customWidth="1"/>
    <col min="11863" max="11863" width="12.5" style="128" customWidth="1"/>
    <col min="11864" max="11866" width="0" style="128" hidden="1" customWidth="1"/>
    <col min="11867" max="12094" width="9.33203125" style="128"/>
    <col min="12095" max="12095" width="6" style="128" customWidth="1"/>
    <col min="12096" max="12096" width="37.83203125" style="128" customWidth="1"/>
    <col min="12097" max="12099" width="12" style="128" customWidth="1"/>
    <col min="12100" max="12101" width="14.5" style="128" customWidth="1"/>
    <col min="12102" max="12102" width="13.1640625" style="128" customWidth="1"/>
    <col min="12103" max="12103" width="14.5" style="128" customWidth="1"/>
    <col min="12104" max="12104" width="13.1640625" style="128" customWidth="1"/>
    <col min="12105" max="12105" width="14.5" style="128" customWidth="1"/>
    <col min="12106" max="12106" width="13.1640625" style="128" customWidth="1"/>
    <col min="12107" max="12107" width="14.5" style="128" customWidth="1"/>
    <col min="12108" max="12108" width="13.1640625" style="128" customWidth="1"/>
    <col min="12109" max="12109" width="14.5" style="128" customWidth="1"/>
    <col min="12110" max="12110" width="13.1640625" style="128" customWidth="1"/>
    <col min="12111" max="12111" width="16.5" style="128" customWidth="1"/>
    <col min="12112" max="12112" width="12" style="128" customWidth="1"/>
    <col min="12113" max="12113" width="20" style="128" customWidth="1"/>
    <col min="12114" max="12114" width="14" style="128" customWidth="1"/>
    <col min="12115" max="12115" width="16.5" style="128" customWidth="1"/>
    <col min="12116" max="12116" width="12" style="128" customWidth="1"/>
    <col min="12117" max="12117" width="20" style="128" customWidth="1"/>
    <col min="12118" max="12118" width="14" style="128" customWidth="1"/>
    <col min="12119" max="12119" width="12.5" style="128" customWidth="1"/>
    <col min="12120" max="12122" width="0" style="128" hidden="1" customWidth="1"/>
    <col min="12123" max="12350" width="9.33203125" style="128"/>
    <col min="12351" max="12351" width="6" style="128" customWidth="1"/>
    <col min="12352" max="12352" width="37.83203125" style="128" customWidth="1"/>
    <col min="12353" max="12355" width="12" style="128" customWidth="1"/>
    <col min="12356" max="12357" width="14.5" style="128" customWidth="1"/>
    <col min="12358" max="12358" width="13.1640625" style="128" customWidth="1"/>
    <col min="12359" max="12359" width="14.5" style="128" customWidth="1"/>
    <col min="12360" max="12360" width="13.1640625" style="128" customWidth="1"/>
    <col min="12361" max="12361" width="14.5" style="128" customWidth="1"/>
    <col min="12362" max="12362" width="13.1640625" style="128" customWidth="1"/>
    <col min="12363" max="12363" width="14.5" style="128" customWidth="1"/>
    <col min="12364" max="12364" width="13.1640625" style="128" customWidth="1"/>
    <col min="12365" max="12365" width="14.5" style="128" customWidth="1"/>
    <col min="12366" max="12366" width="13.1640625" style="128" customWidth="1"/>
    <col min="12367" max="12367" width="16.5" style="128" customWidth="1"/>
    <col min="12368" max="12368" width="12" style="128" customWidth="1"/>
    <col min="12369" max="12369" width="20" style="128" customWidth="1"/>
    <col min="12370" max="12370" width="14" style="128" customWidth="1"/>
    <col min="12371" max="12371" width="16.5" style="128" customWidth="1"/>
    <col min="12372" max="12372" width="12" style="128" customWidth="1"/>
    <col min="12373" max="12373" width="20" style="128" customWidth="1"/>
    <col min="12374" max="12374" width="14" style="128" customWidth="1"/>
    <col min="12375" max="12375" width="12.5" style="128" customWidth="1"/>
    <col min="12376" max="12378" width="0" style="128" hidden="1" customWidth="1"/>
    <col min="12379" max="12606" width="9.33203125" style="128"/>
    <col min="12607" max="12607" width="6" style="128" customWidth="1"/>
    <col min="12608" max="12608" width="37.83203125" style="128" customWidth="1"/>
    <col min="12609" max="12611" width="12" style="128" customWidth="1"/>
    <col min="12612" max="12613" width="14.5" style="128" customWidth="1"/>
    <col min="12614" max="12614" width="13.1640625" style="128" customWidth="1"/>
    <col min="12615" max="12615" width="14.5" style="128" customWidth="1"/>
    <col min="12616" max="12616" width="13.1640625" style="128" customWidth="1"/>
    <col min="12617" max="12617" width="14.5" style="128" customWidth="1"/>
    <col min="12618" max="12618" width="13.1640625" style="128" customWidth="1"/>
    <col min="12619" max="12619" width="14.5" style="128" customWidth="1"/>
    <col min="12620" max="12620" width="13.1640625" style="128" customWidth="1"/>
    <col min="12621" max="12621" width="14.5" style="128" customWidth="1"/>
    <col min="12622" max="12622" width="13.1640625" style="128" customWidth="1"/>
    <col min="12623" max="12623" width="16.5" style="128" customWidth="1"/>
    <col min="12624" max="12624" width="12" style="128" customWidth="1"/>
    <col min="12625" max="12625" width="20" style="128" customWidth="1"/>
    <col min="12626" max="12626" width="14" style="128" customWidth="1"/>
    <col min="12627" max="12627" width="16.5" style="128" customWidth="1"/>
    <col min="12628" max="12628" width="12" style="128" customWidth="1"/>
    <col min="12629" max="12629" width="20" style="128" customWidth="1"/>
    <col min="12630" max="12630" width="14" style="128" customWidth="1"/>
    <col min="12631" max="12631" width="12.5" style="128" customWidth="1"/>
    <col min="12632" max="12634" width="0" style="128" hidden="1" customWidth="1"/>
    <col min="12635" max="12862" width="9.33203125" style="128"/>
    <col min="12863" max="12863" width="6" style="128" customWidth="1"/>
    <col min="12864" max="12864" width="37.83203125" style="128" customWidth="1"/>
    <col min="12865" max="12867" width="12" style="128" customWidth="1"/>
    <col min="12868" max="12869" width="14.5" style="128" customWidth="1"/>
    <col min="12870" max="12870" width="13.1640625" style="128" customWidth="1"/>
    <col min="12871" max="12871" width="14.5" style="128" customWidth="1"/>
    <col min="12872" max="12872" width="13.1640625" style="128" customWidth="1"/>
    <col min="12873" max="12873" width="14.5" style="128" customWidth="1"/>
    <col min="12874" max="12874" width="13.1640625" style="128" customWidth="1"/>
    <col min="12875" max="12875" width="14.5" style="128" customWidth="1"/>
    <col min="12876" max="12876" width="13.1640625" style="128" customWidth="1"/>
    <col min="12877" max="12877" width="14.5" style="128" customWidth="1"/>
    <col min="12878" max="12878" width="13.1640625" style="128" customWidth="1"/>
    <col min="12879" max="12879" width="16.5" style="128" customWidth="1"/>
    <col min="12880" max="12880" width="12" style="128" customWidth="1"/>
    <col min="12881" max="12881" width="20" style="128" customWidth="1"/>
    <col min="12882" max="12882" width="14" style="128" customWidth="1"/>
    <col min="12883" max="12883" width="16.5" style="128" customWidth="1"/>
    <col min="12884" max="12884" width="12" style="128" customWidth="1"/>
    <col min="12885" max="12885" width="20" style="128" customWidth="1"/>
    <col min="12886" max="12886" width="14" style="128" customWidth="1"/>
    <col min="12887" max="12887" width="12.5" style="128" customWidth="1"/>
    <col min="12888" max="12890" width="0" style="128" hidden="1" customWidth="1"/>
    <col min="12891" max="13118" width="9.33203125" style="128"/>
    <col min="13119" max="13119" width="6" style="128" customWidth="1"/>
    <col min="13120" max="13120" width="37.83203125" style="128" customWidth="1"/>
    <col min="13121" max="13123" width="12" style="128" customWidth="1"/>
    <col min="13124" max="13125" width="14.5" style="128" customWidth="1"/>
    <col min="13126" max="13126" width="13.1640625" style="128" customWidth="1"/>
    <col min="13127" max="13127" width="14.5" style="128" customWidth="1"/>
    <col min="13128" max="13128" width="13.1640625" style="128" customWidth="1"/>
    <col min="13129" max="13129" width="14.5" style="128" customWidth="1"/>
    <col min="13130" max="13130" width="13.1640625" style="128" customWidth="1"/>
    <col min="13131" max="13131" width="14.5" style="128" customWidth="1"/>
    <col min="13132" max="13132" width="13.1640625" style="128" customWidth="1"/>
    <col min="13133" max="13133" width="14.5" style="128" customWidth="1"/>
    <col min="13134" max="13134" width="13.1640625" style="128" customWidth="1"/>
    <col min="13135" max="13135" width="16.5" style="128" customWidth="1"/>
    <col min="13136" max="13136" width="12" style="128" customWidth="1"/>
    <col min="13137" max="13137" width="20" style="128" customWidth="1"/>
    <col min="13138" max="13138" width="14" style="128" customWidth="1"/>
    <col min="13139" max="13139" width="16.5" style="128" customWidth="1"/>
    <col min="13140" max="13140" width="12" style="128" customWidth="1"/>
    <col min="13141" max="13141" width="20" style="128" customWidth="1"/>
    <col min="13142" max="13142" width="14" style="128" customWidth="1"/>
    <col min="13143" max="13143" width="12.5" style="128" customWidth="1"/>
    <col min="13144" max="13146" width="0" style="128" hidden="1" customWidth="1"/>
    <col min="13147" max="13374" width="9.33203125" style="128"/>
    <col min="13375" max="13375" width="6" style="128" customWidth="1"/>
    <col min="13376" max="13376" width="37.83203125" style="128" customWidth="1"/>
    <col min="13377" max="13379" width="12" style="128" customWidth="1"/>
    <col min="13380" max="13381" width="14.5" style="128" customWidth="1"/>
    <col min="13382" max="13382" width="13.1640625" style="128" customWidth="1"/>
    <col min="13383" max="13383" width="14.5" style="128" customWidth="1"/>
    <col min="13384" max="13384" width="13.1640625" style="128" customWidth="1"/>
    <col min="13385" max="13385" width="14.5" style="128" customWidth="1"/>
    <col min="13386" max="13386" width="13.1640625" style="128" customWidth="1"/>
    <col min="13387" max="13387" width="14.5" style="128" customWidth="1"/>
    <col min="13388" max="13388" width="13.1640625" style="128" customWidth="1"/>
    <col min="13389" max="13389" width="14.5" style="128" customWidth="1"/>
    <col min="13390" max="13390" width="13.1640625" style="128" customWidth="1"/>
    <col min="13391" max="13391" width="16.5" style="128" customWidth="1"/>
    <col min="13392" max="13392" width="12" style="128" customWidth="1"/>
    <col min="13393" max="13393" width="20" style="128" customWidth="1"/>
    <col min="13394" max="13394" width="14" style="128" customWidth="1"/>
    <col min="13395" max="13395" width="16.5" style="128" customWidth="1"/>
    <col min="13396" max="13396" width="12" style="128" customWidth="1"/>
    <col min="13397" max="13397" width="20" style="128" customWidth="1"/>
    <col min="13398" max="13398" width="14" style="128" customWidth="1"/>
    <col min="13399" max="13399" width="12.5" style="128" customWidth="1"/>
    <col min="13400" max="13402" width="0" style="128" hidden="1" customWidth="1"/>
    <col min="13403" max="13630" width="9.33203125" style="128"/>
    <col min="13631" max="13631" width="6" style="128" customWidth="1"/>
    <col min="13632" max="13632" width="37.83203125" style="128" customWidth="1"/>
    <col min="13633" max="13635" width="12" style="128" customWidth="1"/>
    <col min="13636" max="13637" width="14.5" style="128" customWidth="1"/>
    <col min="13638" max="13638" width="13.1640625" style="128" customWidth="1"/>
    <col min="13639" max="13639" width="14.5" style="128" customWidth="1"/>
    <col min="13640" max="13640" width="13.1640625" style="128" customWidth="1"/>
    <col min="13641" max="13641" width="14.5" style="128" customWidth="1"/>
    <col min="13642" max="13642" width="13.1640625" style="128" customWidth="1"/>
    <col min="13643" max="13643" width="14.5" style="128" customWidth="1"/>
    <col min="13644" max="13644" width="13.1640625" style="128" customWidth="1"/>
    <col min="13645" max="13645" width="14.5" style="128" customWidth="1"/>
    <col min="13646" max="13646" width="13.1640625" style="128" customWidth="1"/>
    <col min="13647" max="13647" width="16.5" style="128" customWidth="1"/>
    <col min="13648" max="13648" width="12" style="128" customWidth="1"/>
    <col min="13649" max="13649" width="20" style="128" customWidth="1"/>
    <col min="13650" max="13650" width="14" style="128" customWidth="1"/>
    <col min="13651" max="13651" width="16.5" style="128" customWidth="1"/>
    <col min="13652" max="13652" width="12" style="128" customWidth="1"/>
    <col min="13653" max="13653" width="20" style="128" customWidth="1"/>
    <col min="13654" max="13654" width="14" style="128" customWidth="1"/>
    <col min="13655" max="13655" width="12.5" style="128" customWidth="1"/>
    <col min="13656" max="13658" width="0" style="128" hidden="1" customWidth="1"/>
    <col min="13659" max="13886" width="9.33203125" style="128"/>
    <col min="13887" max="13887" width="6" style="128" customWidth="1"/>
    <col min="13888" max="13888" width="37.83203125" style="128" customWidth="1"/>
    <col min="13889" max="13891" width="12" style="128" customWidth="1"/>
    <col min="13892" max="13893" width="14.5" style="128" customWidth="1"/>
    <col min="13894" max="13894" width="13.1640625" style="128" customWidth="1"/>
    <col min="13895" max="13895" width="14.5" style="128" customWidth="1"/>
    <col min="13896" max="13896" width="13.1640625" style="128" customWidth="1"/>
    <col min="13897" max="13897" width="14.5" style="128" customWidth="1"/>
    <col min="13898" max="13898" width="13.1640625" style="128" customWidth="1"/>
    <col min="13899" max="13899" width="14.5" style="128" customWidth="1"/>
    <col min="13900" max="13900" width="13.1640625" style="128" customWidth="1"/>
    <col min="13901" max="13901" width="14.5" style="128" customWidth="1"/>
    <col min="13902" max="13902" width="13.1640625" style="128" customWidth="1"/>
    <col min="13903" max="13903" width="16.5" style="128" customWidth="1"/>
    <col min="13904" max="13904" width="12" style="128" customWidth="1"/>
    <col min="13905" max="13905" width="20" style="128" customWidth="1"/>
    <col min="13906" max="13906" width="14" style="128" customWidth="1"/>
    <col min="13907" max="13907" width="16.5" style="128" customWidth="1"/>
    <col min="13908" max="13908" width="12" style="128" customWidth="1"/>
    <col min="13909" max="13909" width="20" style="128" customWidth="1"/>
    <col min="13910" max="13910" width="14" style="128" customWidth="1"/>
    <col min="13911" max="13911" width="12.5" style="128" customWidth="1"/>
    <col min="13912" max="13914" width="0" style="128" hidden="1" customWidth="1"/>
    <col min="13915" max="14142" width="9.33203125" style="128"/>
    <col min="14143" max="14143" width="6" style="128" customWidth="1"/>
    <col min="14144" max="14144" width="37.83203125" style="128" customWidth="1"/>
    <col min="14145" max="14147" width="12" style="128" customWidth="1"/>
    <col min="14148" max="14149" width="14.5" style="128" customWidth="1"/>
    <col min="14150" max="14150" width="13.1640625" style="128" customWidth="1"/>
    <col min="14151" max="14151" width="14.5" style="128" customWidth="1"/>
    <col min="14152" max="14152" width="13.1640625" style="128" customWidth="1"/>
    <col min="14153" max="14153" width="14.5" style="128" customWidth="1"/>
    <col min="14154" max="14154" width="13.1640625" style="128" customWidth="1"/>
    <col min="14155" max="14155" width="14.5" style="128" customWidth="1"/>
    <col min="14156" max="14156" width="13.1640625" style="128" customWidth="1"/>
    <col min="14157" max="14157" width="14.5" style="128" customWidth="1"/>
    <col min="14158" max="14158" width="13.1640625" style="128" customWidth="1"/>
    <col min="14159" max="14159" width="16.5" style="128" customWidth="1"/>
    <col min="14160" max="14160" width="12" style="128" customWidth="1"/>
    <col min="14161" max="14161" width="20" style="128" customWidth="1"/>
    <col min="14162" max="14162" width="14" style="128" customWidth="1"/>
    <col min="14163" max="14163" width="16.5" style="128" customWidth="1"/>
    <col min="14164" max="14164" width="12" style="128" customWidth="1"/>
    <col min="14165" max="14165" width="20" style="128" customWidth="1"/>
    <col min="14166" max="14166" width="14" style="128" customWidth="1"/>
    <col min="14167" max="14167" width="12.5" style="128" customWidth="1"/>
    <col min="14168" max="14170" width="0" style="128" hidden="1" customWidth="1"/>
    <col min="14171" max="14398" width="9.33203125" style="128"/>
    <col min="14399" max="14399" width="6" style="128" customWidth="1"/>
    <col min="14400" max="14400" width="37.83203125" style="128" customWidth="1"/>
    <col min="14401" max="14403" width="12" style="128" customWidth="1"/>
    <col min="14404" max="14405" width="14.5" style="128" customWidth="1"/>
    <col min="14406" max="14406" width="13.1640625" style="128" customWidth="1"/>
    <col min="14407" max="14407" width="14.5" style="128" customWidth="1"/>
    <col min="14408" max="14408" width="13.1640625" style="128" customWidth="1"/>
    <col min="14409" max="14409" width="14.5" style="128" customWidth="1"/>
    <col min="14410" max="14410" width="13.1640625" style="128" customWidth="1"/>
    <col min="14411" max="14411" width="14.5" style="128" customWidth="1"/>
    <col min="14412" max="14412" width="13.1640625" style="128" customWidth="1"/>
    <col min="14413" max="14413" width="14.5" style="128" customWidth="1"/>
    <col min="14414" max="14414" width="13.1640625" style="128" customWidth="1"/>
    <col min="14415" max="14415" width="16.5" style="128" customWidth="1"/>
    <col min="14416" max="14416" width="12" style="128" customWidth="1"/>
    <col min="14417" max="14417" width="20" style="128" customWidth="1"/>
    <col min="14418" max="14418" width="14" style="128" customWidth="1"/>
    <col min="14419" max="14419" width="16.5" style="128" customWidth="1"/>
    <col min="14420" max="14420" width="12" style="128" customWidth="1"/>
    <col min="14421" max="14421" width="20" style="128" customWidth="1"/>
    <col min="14422" max="14422" width="14" style="128" customWidth="1"/>
    <col min="14423" max="14423" width="12.5" style="128" customWidth="1"/>
    <col min="14424" max="14426" width="0" style="128" hidden="1" customWidth="1"/>
    <col min="14427" max="14654" width="9.33203125" style="128"/>
    <col min="14655" max="14655" width="6" style="128" customWidth="1"/>
    <col min="14656" max="14656" width="37.83203125" style="128" customWidth="1"/>
    <col min="14657" max="14659" width="12" style="128" customWidth="1"/>
    <col min="14660" max="14661" width="14.5" style="128" customWidth="1"/>
    <col min="14662" max="14662" width="13.1640625" style="128" customWidth="1"/>
    <col min="14663" max="14663" width="14.5" style="128" customWidth="1"/>
    <col min="14664" max="14664" width="13.1640625" style="128" customWidth="1"/>
    <col min="14665" max="14665" width="14.5" style="128" customWidth="1"/>
    <col min="14666" max="14666" width="13.1640625" style="128" customWidth="1"/>
    <col min="14667" max="14667" width="14.5" style="128" customWidth="1"/>
    <col min="14668" max="14668" width="13.1640625" style="128" customWidth="1"/>
    <col min="14669" max="14669" width="14.5" style="128" customWidth="1"/>
    <col min="14670" max="14670" width="13.1640625" style="128" customWidth="1"/>
    <col min="14671" max="14671" width="16.5" style="128" customWidth="1"/>
    <col min="14672" max="14672" width="12" style="128" customWidth="1"/>
    <col min="14673" max="14673" width="20" style="128" customWidth="1"/>
    <col min="14674" max="14674" width="14" style="128" customWidth="1"/>
    <col min="14675" max="14675" width="16.5" style="128" customWidth="1"/>
    <col min="14676" max="14676" width="12" style="128" customWidth="1"/>
    <col min="14677" max="14677" width="20" style="128" customWidth="1"/>
    <col min="14678" max="14678" width="14" style="128" customWidth="1"/>
    <col min="14679" max="14679" width="12.5" style="128" customWidth="1"/>
    <col min="14680" max="14682" width="0" style="128" hidden="1" customWidth="1"/>
    <col min="14683" max="14910" width="9.33203125" style="128"/>
    <col min="14911" max="14911" width="6" style="128" customWidth="1"/>
    <col min="14912" max="14912" width="37.83203125" style="128" customWidth="1"/>
    <col min="14913" max="14915" width="12" style="128" customWidth="1"/>
    <col min="14916" max="14917" width="14.5" style="128" customWidth="1"/>
    <col min="14918" max="14918" width="13.1640625" style="128" customWidth="1"/>
    <col min="14919" max="14919" width="14.5" style="128" customWidth="1"/>
    <col min="14920" max="14920" width="13.1640625" style="128" customWidth="1"/>
    <col min="14921" max="14921" width="14.5" style="128" customWidth="1"/>
    <col min="14922" max="14922" width="13.1640625" style="128" customWidth="1"/>
    <col min="14923" max="14923" width="14.5" style="128" customWidth="1"/>
    <col min="14924" max="14924" width="13.1640625" style="128" customWidth="1"/>
    <col min="14925" max="14925" width="14.5" style="128" customWidth="1"/>
    <col min="14926" max="14926" width="13.1640625" style="128" customWidth="1"/>
    <col min="14927" max="14927" width="16.5" style="128" customWidth="1"/>
    <col min="14928" max="14928" width="12" style="128" customWidth="1"/>
    <col min="14929" max="14929" width="20" style="128" customWidth="1"/>
    <col min="14930" max="14930" width="14" style="128" customWidth="1"/>
    <col min="14931" max="14931" width="16.5" style="128" customWidth="1"/>
    <col min="14932" max="14932" width="12" style="128" customWidth="1"/>
    <col min="14933" max="14933" width="20" style="128" customWidth="1"/>
    <col min="14934" max="14934" width="14" style="128" customWidth="1"/>
    <col min="14935" max="14935" width="12.5" style="128" customWidth="1"/>
    <col min="14936" max="14938" width="0" style="128" hidden="1" customWidth="1"/>
    <col min="14939" max="15166" width="9.33203125" style="128"/>
    <col min="15167" max="15167" width="6" style="128" customWidth="1"/>
    <col min="15168" max="15168" width="37.83203125" style="128" customWidth="1"/>
    <col min="15169" max="15171" width="12" style="128" customWidth="1"/>
    <col min="15172" max="15173" width="14.5" style="128" customWidth="1"/>
    <col min="15174" max="15174" width="13.1640625" style="128" customWidth="1"/>
    <col min="15175" max="15175" width="14.5" style="128" customWidth="1"/>
    <col min="15176" max="15176" width="13.1640625" style="128" customWidth="1"/>
    <col min="15177" max="15177" width="14.5" style="128" customWidth="1"/>
    <col min="15178" max="15178" width="13.1640625" style="128" customWidth="1"/>
    <col min="15179" max="15179" width="14.5" style="128" customWidth="1"/>
    <col min="15180" max="15180" width="13.1640625" style="128" customWidth="1"/>
    <col min="15181" max="15181" width="14.5" style="128" customWidth="1"/>
    <col min="15182" max="15182" width="13.1640625" style="128" customWidth="1"/>
    <col min="15183" max="15183" width="16.5" style="128" customWidth="1"/>
    <col min="15184" max="15184" width="12" style="128" customWidth="1"/>
    <col min="15185" max="15185" width="20" style="128" customWidth="1"/>
    <col min="15186" max="15186" width="14" style="128" customWidth="1"/>
    <col min="15187" max="15187" width="16.5" style="128" customWidth="1"/>
    <col min="15188" max="15188" width="12" style="128" customWidth="1"/>
    <col min="15189" max="15189" width="20" style="128" customWidth="1"/>
    <col min="15190" max="15190" width="14" style="128" customWidth="1"/>
    <col min="15191" max="15191" width="12.5" style="128" customWidth="1"/>
    <col min="15192" max="15194" width="0" style="128" hidden="1" customWidth="1"/>
    <col min="15195" max="15422" width="9.33203125" style="128"/>
    <col min="15423" max="15423" width="6" style="128" customWidth="1"/>
    <col min="15424" max="15424" width="37.83203125" style="128" customWidth="1"/>
    <col min="15425" max="15427" width="12" style="128" customWidth="1"/>
    <col min="15428" max="15429" width="14.5" style="128" customWidth="1"/>
    <col min="15430" max="15430" width="13.1640625" style="128" customWidth="1"/>
    <col min="15431" max="15431" width="14.5" style="128" customWidth="1"/>
    <col min="15432" max="15432" width="13.1640625" style="128" customWidth="1"/>
    <col min="15433" max="15433" width="14.5" style="128" customWidth="1"/>
    <col min="15434" max="15434" width="13.1640625" style="128" customWidth="1"/>
    <col min="15435" max="15435" width="14.5" style="128" customWidth="1"/>
    <col min="15436" max="15436" width="13.1640625" style="128" customWidth="1"/>
    <col min="15437" max="15437" width="14.5" style="128" customWidth="1"/>
    <col min="15438" max="15438" width="13.1640625" style="128" customWidth="1"/>
    <col min="15439" max="15439" width="16.5" style="128" customWidth="1"/>
    <col min="15440" max="15440" width="12" style="128" customWidth="1"/>
    <col min="15441" max="15441" width="20" style="128" customWidth="1"/>
    <col min="15442" max="15442" width="14" style="128" customWidth="1"/>
    <col min="15443" max="15443" width="16.5" style="128" customWidth="1"/>
    <col min="15444" max="15444" width="12" style="128" customWidth="1"/>
    <col min="15445" max="15445" width="20" style="128" customWidth="1"/>
    <col min="15446" max="15446" width="14" style="128" customWidth="1"/>
    <col min="15447" max="15447" width="12.5" style="128" customWidth="1"/>
    <col min="15448" max="15450" width="0" style="128" hidden="1" customWidth="1"/>
    <col min="15451" max="15678" width="9.33203125" style="128"/>
    <col min="15679" max="15679" width="6" style="128" customWidth="1"/>
    <col min="15680" max="15680" width="37.83203125" style="128" customWidth="1"/>
    <col min="15681" max="15683" width="12" style="128" customWidth="1"/>
    <col min="15684" max="15685" width="14.5" style="128" customWidth="1"/>
    <col min="15686" max="15686" width="13.1640625" style="128" customWidth="1"/>
    <col min="15687" max="15687" width="14.5" style="128" customWidth="1"/>
    <col min="15688" max="15688" width="13.1640625" style="128" customWidth="1"/>
    <col min="15689" max="15689" width="14.5" style="128" customWidth="1"/>
    <col min="15690" max="15690" width="13.1640625" style="128" customWidth="1"/>
    <col min="15691" max="15691" width="14.5" style="128" customWidth="1"/>
    <col min="15692" max="15692" width="13.1640625" style="128" customWidth="1"/>
    <col min="15693" max="15693" width="14.5" style="128" customWidth="1"/>
    <col min="15694" max="15694" width="13.1640625" style="128" customWidth="1"/>
    <col min="15695" max="15695" width="16.5" style="128" customWidth="1"/>
    <col min="15696" max="15696" width="12" style="128" customWidth="1"/>
    <col min="15697" max="15697" width="20" style="128" customWidth="1"/>
    <col min="15698" max="15698" width="14" style="128" customWidth="1"/>
    <col min="15699" max="15699" width="16.5" style="128" customWidth="1"/>
    <col min="15700" max="15700" width="12" style="128" customWidth="1"/>
    <col min="15701" max="15701" width="20" style="128" customWidth="1"/>
    <col min="15702" max="15702" width="14" style="128" customWidth="1"/>
    <col min="15703" max="15703" width="12.5" style="128" customWidth="1"/>
    <col min="15704" max="15706" width="0" style="128" hidden="1" customWidth="1"/>
    <col min="15707" max="15934" width="9.33203125" style="128"/>
    <col min="15935" max="15935" width="6" style="128" customWidth="1"/>
    <col min="15936" max="15936" width="37.83203125" style="128" customWidth="1"/>
    <col min="15937" max="15939" width="12" style="128" customWidth="1"/>
    <col min="15940" max="15941" width="14.5" style="128" customWidth="1"/>
    <col min="15942" max="15942" width="13.1640625" style="128" customWidth="1"/>
    <col min="15943" max="15943" width="14.5" style="128" customWidth="1"/>
    <col min="15944" max="15944" width="13.1640625" style="128" customWidth="1"/>
    <col min="15945" max="15945" width="14.5" style="128" customWidth="1"/>
    <col min="15946" max="15946" width="13.1640625" style="128" customWidth="1"/>
    <col min="15947" max="15947" width="14.5" style="128" customWidth="1"/>
    <col min="15948" max="15948" width="13.1640625" style="128" customWidth="1"/>
    <col min="15949" max="15949" width="14.5" style="128" customWidth="1"/>
    <col min="15950" max="15950" width="13.1640625" style="128" customWidth="1"/>
    <col min="15951" max="15951" width="16.5" style="128" customWidth="1"/>
    <col min="15952" max="15952" width="12" style="128" customWidth="1"/>
    <col min="15953" max="15953" width="20" style="128" customWidth="1"/>
    <col min="15954" max="15954" width="14" style="128" customWidth="1"/>
    <col min="15955" max="15955" width="16.5" style="128" customWidth="1"/>
    <col min="15956" max="15956" width="12" style="128" customWidth="1"/>
    <col min="15957" max="15957" width="20" style="128" customWidth="1"/>
    <col min="15958" max="15958" width="14" style="128" customWidth="1"/>
    <col min="15959" max="15959" width="12.5" style="128" customWidth="1"/>
    <col min="15960" max="15962" width="0" style="128" hidden="1" customWidth="1"/>
    <col min="15963" max="16190" width="9.33203125" style="128"/>
    <col min="16191" max="16191" width="6" style="128" customWidth="1"/>
    <col min="16192" max="16192" width="37.83203125" style="128" customWidth="1"/>
    <col min="16193" max="16195" width="12" style="128" customWidth="1"/>
    <col min="16196" max="16197" width="14.5" style="128" customWidth="1"/>
    <col min="16198" max="16198" width="13.1640625" style="128" customWidth="1"/>
    <col min="16199" max="16199" width="14.5" style="128" customWidth="1"/>
    <col min="16200" max="16200" width="13.1640625" style="128" customWidth="1"/>
    <col min="16201" max="16201" width="14.5" style="128" customWidth="1"/>
    <col min="16202" max="16202" width="13.1640625" style="128" customWidth="1"/>
    <col min="16203" max="16203" width="14.5" style="128" customWidth="1"/>
    <col min="16204" max="16204" width="13.1640625" style="128" customWidth="1"/>
    <col min="16205" max="16205" width="14.5" style="128" customWidth="1"/>
    <col min="16206" max="16206" width="13.1640625" style="128" customWidth="1"/>
    <col min="16207" max="16207" width="16.5" style="128" customWidth="1"/>
    <col min="16208" max="16208" width="12" style="128" customWidth="1"/>
    <col min="16209" max="16209" width="20" style="128" customWidth="1"/>
    <col min="16210" max="16210" width="14" style="128" customWidth="1"/>
    <col min="16211" max="16211" width="16.5" style="128" customWidth="1"/>
    <col min="16212" max="16212" width="12" style="128" customWidth="1"/>
    <col min="16213" max="16213" width="20" style="128" customWidth="1"/>
    <col min="16214" max="16214" width="14" style="128" customWidth="1"/>
    <col min="16215" max="16215" width="12.5" style="128" customWidth="1"/>
    <col min="16216" max="16218" width="0" style="128" hidden="1" customWidth="1"/>
    <col min="16219" max="16384" width="9.33203125" style="128"/>
  </cols>
  <sheetData>
    <row r="1" spans="1:100" s="181" customFormat="1" ht="24.95" customHeight="1">
      <c r="A1" s="274" t="s">
        <v>86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  <c r="AH1" s="274"/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4"/>
      <c r="BW1" s="274"/>
      <c r="BX1" s="274"/>
      <c r="BY1" s="274"/>
      <c r="BZ1" s="274"/>
      <c r="CA1" s="274"/>
      <c r="CB1" s="274"/>
      <c r="CC1" s="274"/>
      <c r="CD1" s="274"/>
      <c r="CE1" s="274"/>
      <c r="CF1" s="274"/>
      <c r="CG1" s="274"/>
      <c r="CH1" s="274"/>
      <c r="CI1" s="274"/>
      <c r="CJ1" s="274"/>
      <c r="CK1" s="274"/>
      <c r="CL1" s="274"/>
      <c r="CM1" s="274"/>
      <c r="CN1" s="274"/>
      <c r="CO1" s="274"/>
      <c r="CP1" s="274"/>
      <c r="CQ1" s="274"/>
      <c r="CR1" s="274"/>
      <c r="CS1" s="274"/>
      <c r="CT1" s="274"/>
      <c r="CU1" s="274"/>
      <c r="CV1" s="274"/>
    </row>
    <row r="2" spans="1:100" s="182" customFormat="1" ht="24.95" customHeight="1">
      <c r="A2" s="275" t="s">
        <v>364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  <c r="AB2" s="275"/>
      <c r="AC2" s="275"/>
      <c r="AD2" s="275"/>
      <c r="AE2" s="275"/>
      <c r="AF2" s="275"/>
      <c r="AG2" s="275"/>
      <c r="AH2" s="275"/>
      <c r="AI2" s="275"/>
      <c r="AJ2" s="275"/>
      <c r="AK2" s="275"/>
      <c r="AL2" s="275"/>
      <c r="AM2" s="275"/>
      <c r="AN2" s="275"/>
      <c r="AO2" s="275"/>
      <c r="AP2" s="275"/>
      <c r="AQ2" s="275"/>
      <c r="AR2" s="275"/>
      <c r="AS2" s="275"/>
      <c r="AT2" s="275"/>
      <c r="AU2" s="275"/>
      <c r="AV2" s="275"/>
      <c r="AW2" s="275"/>
      <c r="AX2" s="275"/>
      <c r="AY2" s="275"/>
      <c r="AZ2" s="275"/>
      <c r="BA2" s="275"/>
      <c r="BB2" s="275"/>
      <c r="BC2" s="275"/>
      <c r="BD2" s="275"/>
      <c r="BE2" s="275"/>
      <c r="BF2" s="275"/>
      <c r="BG2" s="275"/>
      <c r="BH2" s="275"/>
      <c r="BI2" s="275"/>
      <c r="BJ2" s="275"/>
      <c r="BK2" s="275"/>
      <c r="BL2" s="275"/>
      <c r="BM2" s="275"/>
      <c r="BN2" s="275"/>
      <c r="BO2" s="275"/>
      <c r="BP2" s="275"/>
      <c r="BQ2" s="275"/>
      <c r="BR2" s="275"/>
      <c r="BS2" s="275"/>
      <c r="BT2" s="275"/>
      <c r="BU2" s="275"/>
      <c r="BV2" s="275"/>
      <c r="BW2" s="275"/>
      <c r="BX2" s="275"/>
      <c r="BY2" s="275"/>
      <c r="BZ2" s="275"/>
      <c r="CA2" s="275"/>
      <c r="CB2" s="275"/>
      <c r="CC2" s="275"/>
      <c r="CD2" s="275"/>
      <c r="CE2" s="275"/>
      <c r="CF2" s="275"/>
      <c r="CG2" s="275"/>
      <c r="CH2" s="275"/>
      <c r="CI2" s="275"/>
      <c r="CJ2" s="275"/>
      <c r="CK2" s="275"/>
      <c r="CL2" s="275"/>
      <c r="CM2" s="275"/>
      <c r="CN2" s="275"/>
      <c r="CO2" s="275"/>
      <c r="CP2" s="275"/>
      <c r="CQ2" s="275"/>
      <c r="CR2" s="275"/>
      <c r="CS2" s="275"/>
      <c r="CT2" s="275"/>
      <c r="CU2" s="275"/>
      <c r="CV2" s="275"/>
    </row>
    <row r="3" spans="1:100" s="182" customFormat="1" ht="24.95" customHeight="1">
      <c r="A3" s="277" t="str">
        <f>'Biểu 2'!A3:AS3</f>
        <v>(Kèm theo báo cáo số 782 /BC-UBND ngày 14/12/2020 của Ủy ban nhân dân huyện Ia H'Drai)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277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</row>
    <row r="4" spans="1:100" s="183" customFormat="1" ht="24.95" customHeight="1">
      <c r="A4" s="276" t="s">
        <v>0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  <c r="AK4" s="276"/>
      <c r="AL4" s="276"/>
      <c r="AM4" s="276"/>
      <c r="AN4" s="276"/>
      <c r="AO4" s="276"/>
      <c r="AP4" s="276"/>
      <c r="AQ4" s="276"/>
      <c r="AR4" s="276"/>
      <c r="AS4" s="276"/>
      <c r="AT4" s="276"/>
      <c r="AU4" s="276"/>
      <c r="AV4" s="276"/>
      <c r="AW4" s="276"/>
      <c r="AX4" s="276"/>
      <c r="AY4" s="276"/>
      <c r="AZ4" s="276"/>
      <c r="BA4" s="276"/>
      <c r="BB4" s="276"/>
      <c r="BC4" s="276"/>
      <c r="BD4" s="276"/>
      <c r="BE4" s="276"/>
      <c r="BF4" s="276"/>
      <c r="BG4" s="276"/>
      <c r="BH4" s="276"/>
      <c r="BI4" s="276"/>
      <c r="BJ4" s="276"/>
      <c r="BK4" s="276"/>
      <c r="BL4" s="276"/>
      <c r="BM4" s="276"/>
      <c r="BN4" s="276"/>
      <c r="BO4" s="276"/>
      <c r="BP4" s="276"/>
      <c r="BQ4" s="276"/>
      <c r="BR4" s="276"/>
      <c r="BS4" s="276"/>
      <c r="BT4" s="276"/>
      <c r="BU4" s="276"/>
      <c r="BV4" s="276"/>
      <c r="BW4" s="276"/>
      <c r="BX4" s="276"/>
      <c r="BY4" s="276"/>
      <c r="BZ4" s="276"/>
      <c r="CA4" s="276"/>
      <c r="CB4" s="276"/>
      <c r="CC4" s="276"/>
      <c r="CD4" s="276"/>
      <c r="CE4" s="276"/>
      <c r="CF4" s="276"/>
      <c r="CG4" s="276"/>
      <c r="CH4" s="276"/>
      <c r="CI4" s="276"/>
      <c r="CJ4" s="276"/>
      <c r="CK4" s="276"/>
      <c r="CL4" s="276"/>
      <c r="CM4" s="276"/>
      <c r="CN4" s="276"/>
      <c r="CO4" s="276"/>
      <c r="CP4" s="276"/>
      <c r="CQ4" s="276"/>
      <c r="CR4" s="276"/>
      <c r="CS4" s="276"/>
      <c r="CT4" s="276"/>
      <c r="CU4" s="276"/>
      <c r="CV4" s="276"/>
    </row>
    <row r="5" spans="1:100" s="129" customFormat="1" ht="41.25" customHeight="1">
      <c r="A5" s="245" t="s">
        <v>87</v>
      </c>
      <c r="B5" s="245" t="s">
        <v>17</v>
      </c>
      <c r="C5" s="245" t="s">
        <v>89</v>
      </c>
      <c r="D5" s="245"/>
      <c r="E5" s="245"/>
      <c r="F5" s="245"/>
      <c r="G5" s="245"/>
      <c r="H5" s="245"/>
      <c r="I5" s="245" t="s">
        <v>90</v>
      </c>
      <c r="J5" s="245"/>
      <c r="K5" s="245" t="s">
        <v>91</v>
      </c>
      <c r="L5" s="245"/>
      <c r="M5" s="245"/>
      <c r="N5" s="245"/>
      <c r="O5" s="245"/>
      <c r="P5" s="246" t="s">
        <v>373</v>
      </c>
      <c r="Q5" s="246" t="s">
        <v>494</v>
      </c>
      <c r="R5" s="251" t="s">
        <v>22</v>
      </c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245" t="s">
        <v>3</v>
      </c>
    </row>
    <row r="6" spans="1:100" s="129" customFormat="1" ht="27" customHeight="1">
      <c r="A6" s="245"/>
      <c r="B6" s="245"/>
      <c r="C6" s="245" t="s">
        <v>18</v>
      </c>
      <c r="D6" s="245" t="s">
        <v>19</v>
      </c>
      <c r="E6" s="245"/>
      <c r="F6" s="245"/>
      <c r="G6" s="245"/>
      <c r="H6" s="245"/>
      <c r="I6" s="245"/>
      <c r="J6" s="245"/>
      <c r="K6" s="245" t="s">
        <v>20</v>
      </c>
      <c r="L6" s="245" t="s">
        <v>22</v>
      </c>
      <c r="M6" s="245"/>
      <c r="N6" s="245"/>
      <c r="O6" s="245"/>
      <c r="P6" s="248"/>
      <c r="Q6" s="248"/>
      <c r="R6" s="245" t="s">
        <v>97</v>
      </c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 t="s">
        <v>99</v>
      </c>
      <c r="AE6" s="245"/>
      <c r="AF6" s="245"/>
      <c r="AG6" s="245"/>
      <c r="AH6" s="245"/>
      <c r="AI6" s="245"/>
      <c r="AJ6" s="245"/>
      <c r="AK6" s="245"/>
      <c r="AL6" s="245"/>
      <c r="AM6" s="245"/>
      <c r="AN6" s="245"/>
      <c r="AO6" s="245"/>
      <c r="AP6" s="245"/>
      <c r="AQ6" s="245"/>
      <c r="AR6" s="245"/>
      <c r="AS6" s="245"/>
      <c r="AT6" s="245" t="s">
        <v>100</v>
      </c>
      <c r="AU6" s="245"/>
      <c r="AV6" s="245"/>
      <c r="AW6" s="245"/>
      <c r="AX6" s="245"/>
      <c r="AY6" s="245"/>
      <c r="AZ6" s="245"/>
      <c r="BA6" s="245"/>
      <c r="BB6" s="245"/>
      <c r="BC6" s="245"/>
      <c r="BD6" s="245"/>
      <c r="BE6" s="245"/>
      <c r="BF6" s="245"/>
      <c r="BG6" s="245"/>
      <c r="BH6" s="245"/>
      <c r="BI6" s="245"/>
      <c r="BJ6" s="245"/>
      <c r="BK6" s="245"/>
      <c r="BL6" s="245"/>
      <c r="BM6" s="251" t="s">
        <v>107</v>
      </c>
      <c r="BN6" s="252"/>
      <c r="BO6" s="252"/>
      <c r="BP6" s="252"/>
      <c r="BQ6" s="252"/>
      <c r="BR6" s="252"/>
      <c r="BS6" s="252"/>
      <c r="BT6" s="252"/>
      <c r="BU6" s="252"/>
      <c r="BV6" s="252"/>
      <c r="BW6" s="252"/>
      <c r="BX6" s="252"/>
      <c r="BY6" s="252"/>
      <c r="BZ6" s="252"/>
      <c r="CA6" s="252"/>
      <c r="CB6" s="252"/>
      <c r="CC6" s="252"/>
      <c r="CD6" s="251" t="s">
        <v>371</v>
      </c>
      <c r="CE6" s="252"/>
      <c r="CF6" s="252"/>
      <c r="CG6" s="252"/>
      <c r="CH6" s="252"/>
      <c r="CI6" s="252"/>
      <c r="CJ6" s="252"/>
      <c r="CK6" s="252"/>
      <c r="CL6" s="252"/>
      <c r="CM6" s="252"/>
      <c r="CN6" s="252"/>
      <c r="CO6" s="252"/>
      <c r="CP6" s="252"/>
      <c r="CQ6" s="252"/>
      <c r="CR6" s="252"/>
      <c r="CS6" s="252"/>
      <c r="CT6" s="252"/>
      <c r="CU6" s="252"/>
      <c r="CV6" s="245"/>
    </row>
    <row r="7" spans="1:100" s="129" customFormat="1" ht="27" customHeight="1">
      <c r="A7" s="245"/>
      <c r="B7" s="245"/>
      <c r="C7" s="245"/>
      <c r="D7" s="245" t="s">
        <v>20</v>
      </c>
      <c r="E7" s="245" t="s">
        <v>9</v>
      </c>
      <c r="F7" s="245"/>
      <c r="G7" s="245"/>
      <c r="H7" s="245"/>
      <c r="I7" s="245" t="s">
        <v>20</v>
      </c>
      <c r="J7" s="245" t="s">
        <v>95</v>
      </c>
      <c r="K7" s="245"/>
      <c r="L7" s="245" t="s">
        <v>112</v>
      </c>
      <c r="M7" s="245"/>
      <c r="N7" s="245"/>
      <c r="O7" s="245"/>
      <c r="P7" s="248"/>
      <c r="Q7" s="248"/>
      <c r="R7" s="245" t="s">
        <v>114</v>
      </c>
      <c r="S7" s="245"/>
      <c r="T7" s="245"/>
      <c r="U7" s="245"/>
      <c r="V7" s="245"/>
      <c r="W7" s="245"/>
      <c r="X7" s="245" t="s">
        <v>98</v>
      </c>
      <c r="Y7" s="245" t="s">
        <v>98</v>
      </c>
      <c r="Z7" s="245"/>
      <c r="AA7" s="245"/>
      <c r="AB7" s="245"/>
      <c r="AC7" s="245"/>
      <c r="AD7" s="245" t="s">
        <v>114</v>
      </c>
      <c r="AE7" s="245"/>
      <c r="AF7" s="245"/>
      <c r="AG7" s="245"/>
      <c r="AH7" s="256" t="s">
        <v>103</v>
      </c>
      <c r="AI7" s="252" t="s">
        <v>103</v>
      </c>
      <c r="AJ7" s="252"/>
      <c r="AK7" s="252"/>
      <c r="AL7" s="252"/>
      <c r="AM7" s="252"/>
      <c r="AN7" s="252"/>
      <c r="AO7" s="252"/>
      <c r="AP7" s="252"/>
      <c r="AQ7" s="252"/>
      <c r="AR7" s="252"/>
      <c r="AS7" s="259"/>
      <c r="AT7" s="245" t="s">
        <v>114</v>
      </c>
      <c r="AU7" s="245"/>
      <c r="AV7" s="245"/>
      <c r="AW7" s="245"/>
      <c r="AX7" s="245"/>
      <c r="AY7" s="245"/>
      <c r="AZ7" s="245"/>
      <c r="BA7" s="246" t="s">
        <v>105</v>
      </c>
      <c r="BB7" s="245" t="s">
        <v>105</v>
      </c>
      <c r="BC7" s="245"/>
      <c r="BD7" s="245"/>
      <c r="BE7" s="245"/>
      <c r="BF7" s="245"/>
      <c r="BG7" s="245"/>
      <c r="BH7" s="245"/>
      <c r="BI7" s="245"/>
      <c r="BJ7" s="245"/>
      <c r="BK7" s="245"/>
      <c r="BL7" s="245"/>
      <c r="BM7" s="245" t="s">
        <v>114</v>
      </c>
      <c r="BN7" s="245"/>
      <c r="BO7" s="245"/>
      <c r="BP7" s="245"/>
      <c r="BQ7" s="245"/>
      <c r="BR7" s="245"/>
      <c r="BS7" s="246" t="s">
        <v>370</v>
      </c>
      <c r="BT7" s="253"/>
      <c r="BU7" s="253"/>
      <c r="BV7" s="253"/>
      <c r="BW7" s="253"/>
      <c r="BX7" s="253"/>
      <c r="BY7" s="253"/>
      <c r="BZ7" s="253"/>
      <c r="CA7" s="253"/>
      <c r="CB7" s="253"/>
      <c r="CC7" s="254"/>
      <c r="CD7" s="245" t="s">
        <v>114</v>
      </c>
      <c r="CE7" s="245"/>
      <c r="CF7" s="245"/>
      <c r="CG7" s="245"/>
      <c r="CH7" s="245"/>
      <c r="CI7" s="245"/>
      <c r="CJ7" s="245"/>
      <c r="CK7" s="246" t="s">
        <v>493</v>
      </c>
      <c r="CL7" s="253"/>
      <c r="CM7" s="253"/>
      <c r="CN7" s="253"/>
      <c r="CO7" s="253"/>
      <c r="CP7" s="253"/>
      <c r="CQ7" s="253"/>
      <c r="CR7" s="253"/>
      <c r="CS7" s="253"/>
      <c r="CT7" s="253"/>
      <c r="CU7" s="254"/>
      <c r="CV7" s="245"/>
    </row>
    <row r="8" spans="1:100" s="129" customFormat="1" ht="36.75" customHeight="1">
      <c r="A8" s="245"/>
      <c r="B8" s="245"/>
      <c r="C8" s="245"/>
      <c r="D8" s="245"/>
      <c r="E8" s="245" t="s">
        <v>92</v>
      </c>
      <c r="F8" s="246" t="s">
        <v>442</v>
      </c>
      <c r="G8" s="245" t="s">
        <v>93</v>
      </c>
      <c r="H8" s="245" t="s">
        <v>94</v>
      </c>
      <c r="I8" s="245"/>
      <c r="J8" s="245"/>
      <c r="K8" s="245"/>
      <c r="L8" s="246" t="s">
        <v>92</v>
      </c>
      <c r="M8" s="246" t="s">
        <v>442</v>
      </c>
      <c r="N8" s="245" t="s">
        <v>93</v>
      </c>
      <c r="O8" s="245" t="s">
        <v>94</v>
      </c>
      <c r="P8" s="248"/>
      <c r="Q8" s="248"/>
      <c r="R8" s="245" t="s">
        <v>20</v>
      </c>
      <c r="S8" s="245" t="s">
        <v>22</v>
      </c>
      <c r="T8" s="245"/>
      <c r="U8" s="245"/>
      <c r="V8" s="245"/>
      <c r="W8" s="245"/>
      <c r="X8" s="245"/>
      <c r="Y8" s="246" t="s">
        <v>21</v>
      </c>
      <c r="Z8" s="251" t="s">
        <v>22</v>
      </c>
      <c r="AA8" s="252"/>
      <c r="AB8" s="252"/>
      <c r="AC8" s="252"/>
      <c r="AD8" s="245" t="s">
        <v>20</v>
      </c>
      <c r="AE8" s="256" t="s">
        <v>22</v>
      </c>
      <c r="AF8" s="260"/>
      <c r="AG8" s="261"/>
      <c r="AH8" s="257"/>
      <c r="AI8" s="245" t="s">
        <v>117</v>
      </c>
      <c r="AJ8" s="245"/>
      <c r="AK8" s="245"/>
      <c r="AL8" s="245"/>
      <c r="AM8" s="245"/>
      <c r="AN8" s="245"/>
      <c r="AO8" s="245" t="s">
        <v>101</v>
      </c>
      <c r="AP8" s="245"/>
      <c r="AQ8" s="245"/>
      <c r="AR8" s="245"/>
      <c r="AS8" s="245"/>
      <c r="AT8" s="245" t="s">
        <v>20</v>
      </c>
      <c r="AU8" s="256" t="s">
        <v>22</v>
      </c>
      <c r="AV8" s="175"/>
      <c r="AW8" s="175"/>
      <c r="AX8" s="175"/>
      <c r="AY8" s="175"/>
      <c r="AZ8" s="176"/>
      <c r="BA8" s="248"/>
      <c r="BB8" s="245" t="s">
        <v>118</v>
      </c>
      <c r="BC8" s="245"/>
      <c r="BD8" s="245"/>
      <c r="BE8" s="245"/>
      <c r="BF8" s="245"/>
      <c r="BG8" s="245"/>
      <c r="BH8" s="245" t="s">
        <v>102</v>
      </c>
      <c r="BI8" s="245"/>
      <c r="BJ8" s="245"/>
      <c r="BK8" s="245"/>
      <c r="BL8" s="245"/>
      <c r="BM8" s="245" t="s">
        <v>20</v>
      </c>
      <c r="BN8" s="256" t="s">
        <v>440</v>
      </c>
      <c r="BO8" s="260"/>
      <c r="BP8" s="260"/>
      <c r="BQ8" s="260"/>
      <c r="BR8" s="261"/>
      <c r="BS8" s="248"/>
      <c r="BT8" s="245"/>
      <c r="BU8" s="245"/>
      <c r="BV8" s="245"/>
      <c r="BW8" s="245"/>
      <c r="BX8" s="245"/>
      <c r="BY8" s="251" t="s">
        <v>110</v>
      </c>
      <c r="BZ8" s="252"/>
      <c r="CA8" s="252"/>
      <c r="CB8" s="252"/>
      <c r="CC8" s="252"/>
      <c r="CD8" s="245" t="s">
        <v>20</v>
      </c>
      <c r="CE8" s="245" t="s">
        <v>440</v>
      </c>
      <c r="CF8" s="245"/>
      <c r="CG8" s="245"/>
      <c r="CH8" s="245"/>
      <c r="CI8" s="245"/>
      <c r="CJ8" s="245"/>
      <c r="CK8" s="248"/>
      <c r="CL8" s="245"/>
      <c r="CM8" s="245"/>
      <c r="CN8" s="245"/>
      <c r="CO8" s="245"/>
      <c r="CP8" s="245"/>
      <c r="CQ8" s="251" t="s">
        <v>110</v>
      </c>
      <c r="CR8" s="252"/>
      <c r="CS8" s="252"/>
      <c r="CT8" s="252"/>
      <c r="CU8" s="252"/>
      <c r="CV8" s="245"/>
    </row>
    <row r="9" spans="1:100" s="129" customFormat="1" ht="15.75" customHeight="1">
      <c r="A9" s="245"/>
      <c r="B9" s="245"/>
      <c r="C9" s="245"/>
      <c r="D9" s="245"/>
      <c r="E9" s="245"/>
      <c r="F9" s="248"/>
      <c r="G9" s="245"/>
      <c r="H9" s="245"/>
      <c r="I9" s="245"/>
      <c r="J9" s="245"/>
      <c r="K9" s="245"/>
      <c r="L9" s="248"/>
      <c r="M9" s="248"/>
      <c r="N9" s="245"/>
      <c r="O9" s="245"/>
      <c r="P9" s="248"/>
      <c r="Q9" s="248"/>
      <c r="R9" s="245"/>
      <c r="S9" s="245"/>
      <c r="T9" s="245"/>
      <c r="U9" s="245"/>
      <c r="V9" s="245"/>
      <c r="W9" s="245"/>
      <c r="X9" s="245"/>
      <c r="Y9" s="248"/>
      <c r="Z9" s="245" t="s">
        <v>112</v>
      </c>
      <c r="AA9" s="245"/>
      <c r="AB9" s="245"/>
      <c r="AC9" s="245"/>
      <c r="AD9" s="245"/>
      <c r="AE9" s="258"/>
      <c r="AF9" s="262"/>
      <c r="AG9" s="263"/>
      <c r="AH9" s="257"/>
      <c r="AI9" s="245" t="s">
        <v>21</v>
      </c>
      <c r="AJ9" s="245" t="s">
        <v>112</v>
      </c>
      <c r="AK9" s="245"/>
      <c r="AL9" s="245"/>
      <c r="AM9" s="245"/>
      <c r="AN9" s="245" t="s">
        <v>116</v>
      </c>
      <c r="AO9" s="245" t="s">
        <v>21</v>
      </c>
      <c r="AP9" s="245" t="s">
        <v>112</v>
      </c>
      <c r="AQ9" s="245"/>
      <c r="AR9" s="245"/>
      <c r="AS9" s="245"/>
      <c r="AT9" s="245"/>
      <c r="AU9" s="258"/>
      <c r="AV9" s="175"/>
      <c r="AW9" s="175"/>
      <c r="AX9" s="175"/>
      <c r="AY9" s="176"/>
      <c r="AZ9" s="172" t="s">
        <v>113</v>
      </c>
      <c r="BA9" s="248"/>
      <c r="BB9" s="245" t="s">
        <v>21</v>
      </c>
      <c r="BC9" s="245" t="s">
        <v>112</v>
      </c>
      <c r="BD9" s="245"/>
      <c r="BE9" s="245"/>
      <c r="BF9" s="245"/>
      <c r="BG9" s="245" t="s">
        <v>116</v>
      </c>
      <c r="BH9" s="245" t="s">
        <v>21</v>
      </c>
      <c r="BI9" s="245" t="s">
        <v>112</v>
      </c>
      <c r="BJ9" s="245"/>
      <c r="BK9" s="245"/>
      <c r="BL9" s="245"/>
      <c r="BM9" s="245"/>
      <c r="BN9" s="258"/>
      <c r="BO9" s="262"/>
      <c r="BP9" s="262"/>
      <c r="BQ9" s="262"/>
      <c r="BR9" s="263"/>
      <c r="BS9" s="248"/>
      <c r="BT9" s="245" t="s">
        <v>112</v>
      </c>
      <c r="BU9" s="245"/>
      <c r="BV9" s="245"/>
      <c r="BW9" s="245"/>
      <c r="BX9" s="245" t="s">
        <v>116</v>
      </c>
      <c r="BY9" s="245" t="s">
        <v>21</v>
      </c>
      <c r="BZ9" s="245" t="s">
        <v>112</v>
      </c>
      <c r="CA9" s="245"/>
      <c r="CB9" s="245"/>
      <c r="CC9" s="245"/>
      <c r="CD9" s="245"/>
      <c r="CE9" s="245"/>
      <c r="CF9" s="245"/>
      <c r="CG9" s="245"/>
      <c r="CH9" s="245"/>
      <c r="CI9" s="245"/>
      <c r="CJ9" s="245"/>
      <c r="CK9" s="248"/>
      <c r="CL9" s="245" t="s">
        <v>112</v>
      </c>
      <c r="CM9" s="245"/>
      <c r="CN9" s="245"/>
      <c r="CO9" s="245"/>
      <c r="CP9" s="245" t="s">
        <v>116</v>
      </c>
      <c r="CQ9" s="245" t="s">
        <v>21</v>
      </c>
      <c r="CR9" s="245" t="s">
        <v>112</v>
      </c>
      <c r="CS9" s="245"/>
      <c r="CT9" s="245"/>
      <c r="CU9" s="245"/>
      <c r="CV9" s="245"/>
    </row>
    <row r="10" spans="1:100" s="129" customFormat="1" ht="33.75" customHeight="1">
      <c r="A10" s="245"/>
      <c r="B10" s="245"/>
      <c r="C10" s="245"/>
      <c r="D10" s="245"/>
      <c r="E10" s="245"/>
      <c r="F10" s="248"/>
      <c r="G10" s="245"/>
      <c r="H10" s="245"/>
      <c r="I10" s="245"/>
      <c r="J10" s="245"/>
      <c r="K10" s="245"/>
      <c r="L10" s="248"/>
      <c r="M10" s="248"/>
      <c r="N10" s="245"/>
      <c r="O10" s="245"/>
      <c r="P10" s="248"/>
      <c r="Q10" s="248"/>
      <c r="R10" s="245"/>
      <c r="S10" s="255" t="s">
        <v>92</v>
      </c>
      <c r="T10" s="255"/>
      <c r="U10" s="255"/>
      <c r="V10" s="245" t="s">
        <v>93</v>
      </c>
      <c r="W10" s="245" t="s">
        <v>94</v>
      </c>
      <c r="X10" s="245"/>
      <c r="Y10" s="248"/>
      <c r="Z10" s="245" t="s">
        <v>21</v>
      </c>
      <c r="AA10" s="245" t="s">
        <v>22</v>
      </c>
      <c r="AB10" s="245"/>
      <c r="AC10" s="245"/>
      <c r="AD10" s="245"/>
      <c r="AE10" s="268" t="s">
        <v>92</v>
      </c>
      <c r="AF10" s="245" t="s">
        <v>93</v>
      </c>
      <c r="AG10" s="245" t="s">
        <v>94</v>
      </c>
      <c r="AH10" s="257"/>
      <c r="AI10" s="245"/>
      <c r="AJ10" s="245" t="s">
        <v>21</v>
      </c>
      <c r="AK10" s="245" t="s">
        <v>22</v>
      </c>
      <c r="AL10" s="245"/>
      <c r="AM10" s="245"/>
      <c r="AN10" s="245"/>
      <c r="AO10" s="245"/>
      <c r="AP10" s="245" t="s">
        <v>21</v>
      </c>
      <c r="AQ10" s="245" t="s">
        <v>22</v>
      </c>
      <c r="AR10" s="245"/>
      <c r="AS10" s="245"/>
      <c r="AT10" s="245"/>
      <c r="AU10" s="264" t="s">
        <v>92</v>
      </c>
      <c r="AV10" s="177"/>
      <c r="AW10" s="178"/>
      <c r="AX10" s="172" t="s">
        <v>93</v>
      </c>
      <c r="AY10" s="172" t="s">
        <v>94</v>
      </c>
      <c r="AZ10" s="173"/>
      <c r="BA10" s="248"/>
      <c r="BB10" s="245"/>
      <c r="BC10" s="245" t="s">
        <v>21</v>
      </c>
      <c r="BD10" s="245" t="s">
        <v>22</v>
      </c>
      <c r="BE10" s="245"/>
      <c r="BF10" s="245"/>
      <c r="BG10" s="245"/>
      <c r="BH10" s="245"/>
      <c r="BI10" s="245" t="s">
        <v>21</v>
      </c>
      <c r="BJ10" s="245" t="s">
        <v>22</v>
      </c>
      <c r="BK10" s="245"/>
      <c r="BL10" s="245"/>
      <c r="BM10" s="245"/>
      <c r="BN10" s="264" t="s">
        <v>92</v>
      </c>
      <c r="BO10" s="270"/>
      <c r="BP10" s="271"/>
      <c r="BQ10" s="245" t="s">
        <v>93</v>
      </c>
      <c r="BR10" s="245" t="s">
        <v>94</v>
      </c>
      <c r="BS10" s="248"/>
      <c r="BT10" s="245" t="s">
        <v>21</v>
      </c>
      <c r="BU10" s="245" t="s">
        <v>22</v>
      </c>
      <c r="BV10" s="245"/>
      <c r="BW10" s="245"/>
      <c r="BX10" s="245"/>
      <c r="BY10" s="245"/>
      <c r="BZ10" s="245" t="s">
        <v>21</v>
      </c>
      <c r="CA10" s="245" t="s">
        <v>22</v>
      </c>
      <c r="CB10" s="245"/>
      <c r="CC10" s="245"/>
      <c r="CD10" s="245"/>
      <c r="CE10" s="255" t="s">
        <v>92</v>
      </c>
      <c r="CF10" s="255"/>
      <c r="CG10" s="255"/>
      <c r="CH10" s="245" t="s">
        <v>93</v>
      </c>
      <c r="CI10" s="245" t="s">
        <v>94</v>
      </c>
      <c r="CJ10" s="246" t="s">
        <v>441</v>
      </c>
      <c r="CK10" s="248"/>
      <c r="CL10" s="245" t="s">
        <v>21</v>
      </c>
      <c r="CM10" s="245" t="s">
        <v>22</v>
      </c>
      <c r="CN10" s="245"/>
      <c r="CO10" s="245"/>
      <c r="CP10" s="245"/>
      <c r="CQ10" s="245"/>
      <c r="CR10" s="245" t="s">
        <v>21</v>
      </c>
      <c r="CS10" s="245" t="s">
        <v>22</v>
      </c>
      <c r="CT10" s="245"/>
      <c r="CU10" s="245"/>
      <c r="CV10" s="245"/>
    </row>
    <row r="11" spans="1:100" s="129" customFormat="1" ht="39.75" customHeight="1">
      <c r="A11" s="245"/>
      <c r="B11" s="245"/>
      <c r="C11" s="245"/>
      <c r="D11" s="245"/>
      <c r="E11" s="245"/>
      <c r="F11" s="247"/>
      <c r="G11" s="245"/>
      <c r="H11" s="245"/>
      <c r="I11" s="245"/>
      <c r="J11" s="245"/>
      <c r="K11" s="245"/>
      <c r="L11" s="247"/>
      <c r="M11" s="247"/>
      <c r="N11" s="245"/>
      <c r="O11" s="245"/>
      <c r="P11" s="247"/>
      <c r="Q11" s="247"/>
      <c r="R11" s="245"/>
      <c r="S11" s="255"/>
      <c r="T11" s="255"/>
      <c r="U11" s="255"/>
      <c r="V11" s="245"/>
      <c r="W11" s="245"/>
      <c r="X11" s="245"/>
      <c r="Y11" s="247"/>
      <c r="Z11" s="245"/>
      <c r="AA11" s="146" t="s">
        <v>88</v>
      </c>
      <c r="AB11" s="146" t="s">
        <v>115</v>
      </c>
      <c r="AC11" s="146" t="s">
        <v>94</v>
      </c>
      <c r="AD11" s="245"/>
      <c r="AE11" s="269"/>
      <c r="AF11" s="245"/>
      <c r="AG11" s="245"/>
      <c r="AH11" s="258"/>
      <c r="AI11" s="245"/>
      <c r="AJ11" s="245"/>
      <c r="AK11" s="146" t="s">
        <v>88</v>
      </c>
      <c r="AL11" s="146" t="s">
        <v>115</v>
      </c>
      <c r="AM11" s="146" t="s">
        <v>94</v>
      </c>
      <c r="AN11" s="245"/>
      <c r="AO11" s="245"/>
      <c r="AP11" s="245"/>
      <c r="AQ11" s="146" t="s">
        <v>88</v>
      </c>
      <c r="AR11" s="146" t="s">
        <v>115</v>
      </c>
      <c r="AS11" s="146" t="s">
        <v>94</v>
      </c>
      <c r="AT11" s="245"/>
      <c r="AU11" s="265"/>
      <c r="AV11" s="179"/>
      <c r="AW11" s="180"/>
      <c r="AX11" s="174"/>
      <c r="AY11" s="174"/>
      <c r="AZ11" s="174"/>
      <c r="BA11" s="247"/>
      <c r="BB11" s="245"/>
      <c r="BC11" s="245"/>
      <c r="BD11" s="146" t="s">
        <v>88</v>
      </c>
      <c r="BE11" s="146" t="s">
        <v>115</v>
      </c>
      <c r="BF11" s="146" t="s">
        <v>94</v>
      </c>
      <c r="BG11" s="245"/>
      <c r="BH11" s="245"/>
      <c r="BI11" s="245"/>
      <c r="BJ11" s="146" t="s">
        <v>88</v>
      </c>
      <c r="BK11" s="146" t="s">
        <v>115</v>
      </c>
      <c r="BL11" s="146" t="s">
        <v>94</v>
      </c>
      <c r="BM11" s="245"/>
      <c r="BN11" s="265"/>
      <c r="BO11" s="272"/>
      <c r="BP11" s="273"/>
      <c r="BQ11" s="245"/>
      <c r="BR11" s="245"/>
      <c r="BS11" s="247"/>
      <c r="BT11" s="245"/>
      <c r="BU11" s="146" t="s">
        <v>88</v>
      </c>
      <c r="BV11" s="146" t="s">
        <v>115</v>
      </c>
      <c r="BW11" s="146" t="s">
        <v>94</v>
      </c>
      <c r="BX11" s="245"/>
      <c r="BY11" s="245"/>
      <c r="BZ11" s="245"/>
      <c r="CA11" s="146" t="s">
        <v>88</v>
      </c>
      <c r="CB11" s="146" t="s">
        <v>115</v>
      </c>
      <c r="CC11" s="146" t="s">
        <v>94</v>
      </c>
      <c r="CD11" s="245"/>
      <c r="CE11" s="255"/>
      <c r="CF11" s="255"/>
      <c r="CG11" s="255"/>
      <c r="CH11" s="245"/>
      <c r="CI11" s="245"/>
      <c r="CJ11" s="247"/>
      <c r="CK11" s="247"/>
      <c r="CL11" s="245"/>
      <c r="CM11" s="146" t="s">
        <v>88</v>
      </c>
      <c r="CN11" s="146" t="s">
        <v>115</v>
      </c>
      <c r="CO11" s="146" t="s">
        <v>94</v>
      </c>
      <c r="CP11" s="245"/>
      <c r="CQ11" s="245"/>
      <c r="CR11" s="245"/>
      <c r="CS11" s="146" t="s">
        <v>88</v>
      </c>
      <c r="CT11" s="146" t="s">
        <v>115</v>
      </c>
      <c r="CU11" s="146" t="s">
        <v>94</v>
      </c>
      <c r="CV11" s="245"/>
    </row>
    <row r="12" spans="1:100" s="130" customFormat="1" ht="27.95" hidden="1" customHeight="1">
      <c r="A12" s="147">
        <v>1</v>
      </c>
      <c r="B12" s="147">
        <f>A12+1</f>
        <v>2</v>
      </c>
      <c r="C12" s="147">
        <v>7</v>
      </c>
      <c r="D12" s="147">
        <f t="shared" ref="D12" si="0">C12+1</f>
        <v>8</v>
      </c>
      <c r="E12" s="147">
        <v>8</v>
      </c>
      <c r="F12" s="153"/>
      <c r="G12" s="147">
        <f t="shared" ref="G12" si="1">E12+1</f>
        <v>9</v>
      </c>
      <c r="H12" s="147">
        <v>9</v>
      </c>
      <c r="I12" s="147">
        <f t="shared" ref="I12" si="2">H12+1</f>
        <v>10</v>
      </c>
      <c r="J12" s="147">
        <v>10</v>
      </c>
      <c r="K12" s="147">
        <f t="shared" ref="K12" si="3">J12+1</f>
        <v>11</v>
      </c>
      <c r="L12" s="147">
        <v>11</v>
      </c>
      <c r="M12" s="153"/>
      <c r="N12" s="147" t="e">
        <f>#REF!+1</f>
        <v>#REF!</v>
      </c>
      <c r="O12" s="147">
        <v>13</v>
      </c>
      <c r="P12" s="153"/>
      <c r="Q12" s="153"/>
      <c r="R12" s="147">
        <v>14</v>
      </c>
      <c r="S12" s="147">
        <f t="shared" ref="S12" si="4">R12+1</f>
        <v>15</v>
      </c>
      <c r="T12" s="147">
        <v>15</v>
      </c>
      <c r="U12" s="147">
        <f t="shared" ref="U12" si="5">T12+1</f>
        <v>16</v>
      </c>
      <c r="V12" s="147">
        <v>16</v>
      </c>
      <c r="W12" s="147">
        <f t="shared" ref="W12" si="6">V12+1</f>
        <v>17</v>
      </c>
      <c r="X12" s="153"/>
      <c r="Y12" s="147" t="e">
        <f>#REF!+1</f>
        <v>#REF!</v>
      </c>
      <c r="Z12" s="147">
        <v>18</v>
      </c>
      <c r="AA12" s="147">
        <f t="shared" ref="AA12" si="7">Z12+1</f>
        <v>19</v>
      </c>
      <c r="AB12" s="147">
        <v>19</v>
      </c>
      <c r="AC12" s="147">
        <f t="shared" ref="AC12" si="8">AB12+1</f>
        <v>20</v>
      </c>
      <c r="AD12" s="147" t="e">
        <f>#REF!+1</f>
        <v>#REF!</v>
      </c>
      <c r="AE12" s="147">
        <v>21</v>
      </c>
      <c r="AF12" s="147" t="e">
        <f>#REF!+1</f>
        <v>#REF!</v>
      </c>
      <c r="AG12" s="147">
        <v>23</v>
      </c>
      <c r="AH12" s="153"/>
      <c r="AI12" s="147">
        <v>24</v>
      </c>
      <c r="AJ12" s="147">
        <f t="shared" ref="AJ12" si="9">AI12+1</f>
        <v>25</v>
      </c>
      <c r="AK12" s="147">
        <v>25</v>
      </c>
      <c r="AL12" s="147">
        <f t="shared" ref="AL12" si="10">AK12+1</f>
        <v>26</v>
      </c>
      <c r="AM12" s="147">
        <v>26</v>
      </c>
      <c r="AN12" s="147">
        <f t="shared" ref="AN12" si="11">AM12+1</f>
        <v>27</v>
      </c>
      <c r="AO12" s="147">
        <v>27</v>
      </c>
      <c r="AP12" s="147">
        <f t="shared" ref="AP12" si="12">AO12+1</f>
        <v>28</v>
      </c>
      <c r="AQ12" s="147">
        <v>28</v>
      </c>
      <c r="AR12" s="147">
        <f t="shared" ref="AR12" si="13">AQ12+1</f>
        <v>29</v>
      </c>
      <c r="AS12" s="147">
        <v>29</v>
      </c>
      <c r="AT12" s="147">
        <f t="shared" ref="AT12" si="14">AS12+1</f>
        <v>30</v>
      </c>
      <c r="AU12" s="147">
        <v>30</v>
      </c>
      <c r="AV12" s="147">
        <f t="shared" ref="AV12" si="15">AU12+1</f>
        <v>31</v>
      </c>
      <c r="AW12" s="147">
        <v>31</v>
      </c>
      <c r="AX12" s="147">
        <f t="shared" ref="AX12" si="16">AW12+1</f>
        <v>32</v>
      </c>
      <c r="AY12" s="147">
        <v>32</v>
      </c>
      <c r="AZ12" s="147">
        <f t="shared" ref="AZ12" si="17">AY12+1</f>
        <v>33</v>
      </c>
      <c r="BA12" s="153"/>
      <c r="BB12" s="147">
        <v>33</v>
      </c>
      <c r="BC12" s="147">
        <f t="shared" ref="BC12" si="18">BB12+1</f>
        <v>34</v>
      </c>
      <c r="BD12" s="147">
        <v>34</v>
      </c>
      <c r="BE12" s="147">
        <f t="shared" ref="BE12" si="19">BD12+1</f>
        <v>35</v>
      </c>
      <c r="BF12" s="147">
        <v>35</v>
      </c>
      <c r="BG12" s="147">
        <f t="shared" ref="BG12" si="20">BF12+1</f>
        <v>36</v>
      </c>
      <c r="BH12" s="147">
        <v>36</v>
      </c>
      <c r="BI12" s="147">
        <f t="shared" ref="BI12" si="21">BH12+1</f>
        <v>37</v>
      </c>
      <c r="BJ12" s="147">
        <v>37</v>
      </c>
      <c r="BK12" s="147">
        <f t="shared" ref="BK12" si="22">BJ12+1</f>
        <v>38</v>
      </c>
      <c r="BL12" s="147">
        <v>38</v>
      </c>
      <c r="BM12" s="147">
        <f t="shared" ref="BM12" si="23">BL12+1</f>
        <v>39</v>
      </c>
      <c r="BN12" s="147">
        <v>39</v>
      </c>
      <c r="BO12" s="147">
        <f t="shared" ref="BO12" si="24">BN12+1</f>
        <v>40</v>
      </c>
      <c r="BP12" s="147">
        <v>40</v>
      </c>
      <c r="BQ12" s="147">
        <f t="shared" ref="BQ12" si="25">BP12+1</f>
        <v>41</v>
      </c>
      <c r="BR12" s="147">
        <v>41</v>
      </c>
      <c r="BS12" s="153"/>
      <c r="BT12" s="147" t="e">
        <f>#REF!+1</f>
        <v>#REF!</v>
      </c>
      <c r="BU12" s="147">
        <v>43</v>
      </c>
      <c r="BV12" s="147">
        <f t="shared" ref="BV12" si="26">BU12+1</f>
        <v>44</v>
      </c>
      <c r="BW12" s="147">
        <v>44</v>
      </c>
      <c r="BX12" s="147">
        <f t="shared" ref="BX12" si="27">BW12+1</f>
        <v>45</v>
      </c>
      <c r="BY12" s="147">
        <v>45</v>
      </c>
      <c r="BZ12" s="147">
        <f t="shared" ref="BZ12" si="28">BY12+1</f>
        <v>46</v>
      </c>
      <c r="CA12" s="147">
        <v>46</v>
      </c>
      <c r="CB12" s="147">
        <f t="shared" ref="CB12" si="29">CA12+1</f>
        <v>47</v>
      </c>
      <c r="CC12" s="147">
        <v>47</v>
      </c>
      <c r="CD12" s="147">
        <f t="shared" ref="CD12" si="30">CC12+1</f>
        <v>48</v>
      </c>
      <c r="CE12" s="147">
        <v>39</v>
      </c>
      <c r="CF12" s="147">
        <f t="shared" ref="CF12" si="31">CE12+1</f>
        <v>40</v>
      </c>
      <c r="CG12" s="147">
        <v>40</v>
      </c>
      <c r="CH12" s="147">
        <f t="shared" ref="CH12" si="32">CG12+1</f>
        <v>41</v>
      </c>
      <c r="CI12" s="147">
        <v>41</v>
      </c>
      <c r="CJ12" s="153"/>
      <c r="CK12" s="153"/>
      <c r="CL12" s="147" t="e">
        <f>#REF!+1</f>
        <v>#REF!</v>
      </c>
      <c r="CM12" s="147">
        <v>43</v>
      </c>
      <c r="CN12" s="147">
        <f t="shared" ref="CN12" si="33">CM12+1</f>
        <v>44</v>
      </c>
      <c r="CO12" s="147">
        <v>44</v>
      </c>
      <c r="CP12" s="147">
        <f t="shared" ref="CP12" si="34">CO12+1</f>
        <v>45</v>
      </c>
      <c r="CQ12" s="147">
        <v>45</v>
      </c>
      <c r="CR12" s="147">
        <f t="shared" ref="CR12" si="35">CQ12+1</f>
        <v>46</v>
      </c>
      <c r="CS12" s="147">
        <v>46</v>
      </c>
      <c r="CT12" s="147">
        <f t="shared" ref="CT12" si="36">CS12+1</f>
        <v>47</v>
      </c>
      <c r="CU12" s="147">
        <v>47</v>
      </c>
      <c r="CV12" s="147">
        <v>51</v>
      </c>
    </row>
    <row r="13" spans="1:100" s="131" customFormat="1" ht="27.95" customHeight="1">
      <c r="A13" s="148"/>
      <c r="B13" s="149" t="s">
        <v>8</v>
      </c>
      <c r="C13" s="148"/>
      <c r="D13" s="150">
        <f t="shared" ref="D13:AI13" si="37">D14+D69</f>
        <v>18174.599999999999</v>
      </c>
      <c r="E13" s="150">
        <f t="shared" si="37"/>
        <v>12135</v>
      </c>
      <c r="F13" s="150">
        <f t="shared" si="37"/>
        <v>2999</v>
      </c>
      <c r="G13" s="150">
        <f t="shared" si="37"/>
        <v>1300</v>
      </c>
      <c r="H13" s="150">
        <f t="shared" si="37"/>
        <v>1740.6</v>
      </c>
      <c r="I13" s="150">
        <f t="shared" si="37"/>
        <v>0</v>
      </c>
      <c r="J13" s="150">
        <f t="shared" si="37"/>
        <v>0</v>
      </c>
      <c r="K13" s="150">
        <f t="shared" si="37"/>
        <v>82440.299999999988</v>
      </c>
      <c r="L13" s="150">
        <f t="shared" si="37"/>
        <v>60155</v>
      </c>
      <c r="M13" s="150">
        <f t="shared" si="37"/>
        <v>10759</v>
      </c>
      <c r="N13" s="150">
        <f t="shared" si="37"/>
        <v>3481</v>
      </c>
      <c r="O13" s="150">
        <f t="shared" si="37"/>
        <v>8045.2999999999993</v>
      </c>
      <c r="P13" s="150">
        <f t="shared" si="37"/>
        <v>70914</v>
      </c>
      <c r="Q13" s="150">
        <f t="shared" si="37"/>
        <v>69381.173620999994</v>
      </c>
      <c r="R13" s="150">
        <f t="shared" si="37"/>
        <v>2911</v>
      </c>
      <c r="S13" s="150">
        <f t="shared" si="37"/>
        <v>2911</v>
      </c>
      <c r="T13" s="150">
        <f t="shared" si="37"/>
        <v>0</v>
      </c>
      <c r="U13" s="150">
        <f t="shared" si="37"/>
        <v>0</v>
      </c>
      <c r="V13" s="150">
        <f t="shared" si="37"/>
        <v>0</v>
      </c>
      <c r="W13" s="150">
        <f t="shared" si="37"/>
        <v>0</v>
      </c>
      <c r="X13" s="150">
        <f t="shared" si="37"/>
        <v>1716.3510000000001</v>
      </c>
      <c r="Y13" s="150">
        <f t="shared" si="37"/>
        <v>1716.3510000000001</v>
      </c>
      <c r="Z13" s="150">
        <f t="shared" si="37"/>
        <v>1716.3510000000001</v>
      </c>
      <c r="AA13" s="150">
        <f t="shared" si="37"/>
        <v>1716.3510000000001</v>
      </c>
      <c r="AB13" s="150">
        <f t="shared" si="37"/>
        <v>0</v>
      </c>
      <c r="AC13" s="150">
        <f t="shared" si="37"/>
        <v>0</v>
      </c>
      <c r="AD13" s="150">
        <f t="shared" si="37"/>
        <v>8650</v>
      </c>
      <c r="AE13" s="150">
        <f t="shared" si="37"/>
        <v>8650</v>
      </c>
      <c r="AF13" s="150">
        <f t="shared" si="37"/>
        <v>0</v>
      </c>
      <c r="AG13" s="150">
        <f t="shared" si="37"/>
        <v>0</v>
      </c>
      <c r="AH13" s="150">
        <f t="shared" si="37"/>
        <v>7076.7242749999996</v>
      </c>
      <c r="AI13" s="150">
        <f t="shared" si="37"/>
        <v>6317.1322749999999</v>
      </c>
      <c r="AJ13" s="150">
        <f t="shared" ref="AJ13:BO13" si="38">AJ14+AJ69</f>
        <v>6317.1322749999999</v>
      </c>
      <c r="AK13" s="150">
        <f t="shared" si="38"/>
        <v>6317.1322749999999</v>
      </c>
      <c r="AL13" s="150">
        <f t="shared" si="38"/>
        <v>0</v>
      </c>
      <c r="AM13" s="150">
        <f t="shared" si="38"/>
        <v>0</v>
      </c>
      <c r="AN13" s="150">
        <f t="shared" si="38"/>
        <v>0</v>
      </c>
      <c r="AO13" s="150">
        <f t="shared" si="38"/>
        <v>759.59199999999998</v>
      </c>
      <c r="AP13" s="150">
        <f t="shared" si="38"/>
        <v>759.59199999999998</v>
      </c>
      <c r="AQ13" s="150">
        <f t="shared" si="38"/>
        <v>759.59199999999998</v>
      </c>
      <c r="AR13" s="150">
        <f t="shared" si="38"/>
        <v>0</v>
      </c>
      <c r="AS13" s="150">
        <f t="shared" si="38"/>
        <v>0</v>
      </c>
      <c r="AT13" s="150">
        <f t="shared" si="38"/>
        <v>7949</v>
      </c>
      <c r="AU13" s="150">
        <f t="shared" si="38"/>
        <v>7949</v>
      </c>
      <c r="AV13" s="150">
        <f t="shared" si="38"/>
        <v>0</v>
      </c>
      <c r="AW13" s="150">
        <f t="shared" si="38"/>
        <v>0</v>
      </c>
      <c r="AX13" s="150">
        <f t="shared" si="38"/>
        <v>0</v>
      </c>
      <c r="AY13" s="150">
        <f t="shared" si="38"/>
        <v>0</v>
      </c>
      <c r="AZ13" s="150">
        <f t="shared" si="38"/>
        <v>0</v>
      </c>
      <c r="BA13" s="150">
        <f t="shared" si="38"/>
        <v>9745.7733090000002</v>
      </c>
      <c r="BB13" s="150">
        <f t="shared" si="38"/>
        <v>7598.3353090000001</v>
      </c>
      <c r="BC13" s="150">
        <f t="shared" si="38"/>
        <v>7598.3353090000001</v>
      </c>
      <c r="BD13" s="150">
        <f t="shared" si="38"/>
        <v>7598.3353090000001</v>
      </c>
      <c r="BE13" s="150">
        <f t="shared" si="38"/>
        <v>0</v>
      </c>
      <c r="BF13" s="150">
        <f t="shared" si="38"/>
        <v>0</v>
      </c>
      <c r="BG13" s="150">
        <f t="shared" si="38"/>
        <v>0</v>
      </c>
      <c r="BH13" s="150">
        <f t="shared" si="38"/>
        <v>2059.1759999999999</v>
      </c>
      <c r="BI13" s="150">
        <f t="shared" si="38"/>
        <v>2059.1759999999999</v>
      </c>
      <c r="BJ13" s="150">
        <f t="shared" si="38"/>
        <v>2059.1759999999999</v>
      </c>
      <c r="BK13" s="150">
        <f t="shared" si="38"/>
        <v>0</v>
      </c>
      <c r="BL13" s="150">
        <f t="shared" si="38"/>
        <v>0</v>
      </c>
      <c r="BM13" s="150">
        <f t="shared" si="38"/>
        <v>17300</v>
      </c>
      <c r="BN13" s="150">
        <f t="shared" si="38"/>
        <v>17300</v>
      </c>
      <c r="BO13" s="150">
        <f t="shared" si="38"/>
        <v>0</v>
      </c>
      <c r="BP13" s="150">
        <f t="shared" ref="BP13:CU13" si="39">BP14+BP69</f>
        <v>0</v>
      </c>
      <c r="BQ13" s="150">
        <f t="shared" si="39"/>
        <v>0</v>
      </c>
      <c r="BR13" s="150">
        <f t="shared" si="39"/>
        <v>0</v>
      </c>
      <c r="BS13" s="150">
        <f t="shared" si="39"/>
        <v>16438.316467999997</v>
      </c>
      <c r="BT13" s="150" t="e">
        <f t="shared" si="39"/>
        <v>#REF!</v>
      </c>
      <c r="BU13" s="150" t="e">
        <f t="shared" si="39"/>
        <v>#REF!</v>
      </c>
      <c r="BV13" s="150">
        <f t="shared" si="39"/>
        <v>0</v>
      </c>
      <c r="BW13" s="150">
        <f t="shared" si="39"/>
        <v>0</v>
      </c>
      <c r="BX13" s="150">
        <f t="shared" si="39"/>
        <v>0</v>
      </c>
      <c r="BY13" s="150">
        <f t="shared" si="39"/>
        <v>190.40100000000001</v>
      </c>
      <c r="BZ13" s="150">
        <f t="shared" si="39"/>
        <v>190.40100000000001</v>
      </c>
      <c r="CA13" s="150">
        <f t="shared" si="39"/>
        <v>190.40100000000001</v>
      </c>
      <c r="CB13" s="150">
        <f t="shared" si="39"/>
        <v>0</v>
      </c>
      <c r="CC13" s="150">
        <f t="shared" si="39"/>
        <v>0</v>
      </c>
      <c r="CD13" s="150">
        <f t="shared" si="39"/>
        <v>34104</v>
      </c>
      <c r="CE13" s="150">
        <f t="shared" si="39"/>
        <v>23345</v>
      </c>
      <c r="CF13" s="150">
        <f t="shared" si="39"/>
        <v>1020</v>
      </c>
      <c r="CG13" s="150">
        <f t="shared" si="39"/>
        <v>1020</v>
      </c>
      <c r="CH13" s="150">
        <f t="shared" si="39"/>
        <v>1020</v>
      </c>
      <c r="CI13" s="150">
        <f t="shared" si="39"/>
        <v>1020</v>
      </c>
      <c r="CJ13" s="150">
        <f t="shared" si="39"/>
        <v>10759</v>
      </c>
      <c r="CK13" s="150">
        <f t="shared" si="39"/>
        <v>34404.008568999998</v>
      </c>
      <c r="CL13" s="150" t="e">
        <f t="shared" si="39"/>
        <v>#REF!</v>
      </c>
      <c r="CM13" s="150" t="e">
        <f t="shared" si="39"/>
        <v>#REF!</v>
      </c>
      <c r="CN13" s="150">
        <f t="shared" si="39"/>
        <v>0</v>
      </c>
      <c r="CO13" s="150">
        <f t="shared" si="39"/>
        <v>0</v>
      </c>
      <c r="CP13" s="150">
        <f t="shared" si="39"/>
        <v>0</v>
      </c>
      <c r="CQ13" s="150">
        <f t="shared" si="39"/>
        <v>190.40100000000001</v>
      </c>
      <c r="CR13" s="150">
        <f t="shared" si="39"/>
        <v>190.40100000000001</v>
      </c>
      <c r="CS13" s="150">
        <f t="shared" si="39"/>
        <v>190.40100000000001</v>
      </c>
      <c r="CT13" s="150">
        <f t="shared" si="39"/>
        <v>0</v>
      </c>
      <c r="CU13" s="150">
        <f t="shared" si="39"/>
        <v>0</v>
      </c>
      <c r="CV13" s="148"/>
    </row>
    <row r="14" spans="1:100" s="131" customFormat="1" ht="30.75" customHeight="1">
      <c r="A14" s="146" t="s">
        <v>15</v>
      </c>
      <c r="B14" s="146" t="s">
        <v>271</v>
      </c>
      <c r="C14" s="151"/>
      <c r="D14" s="152">
        <f>D15</f>
        <v>0</v>
      </c>
      <c r="E14" s="152">
        <f t="shared" ref="E14:BR14" si="40">E15</f>
        <v>0</v>
      </c>
      <c r="F14" s="152">
        <f t="shared" si="40"/>
        <v>0</v>
      </c>
      <c r="G14" s="152">
        <f t="shared" si="40"/>
        <v>0</v>
      </c>
      <c r="H14" s="152">
        <f t="shared" si="40"/>
        <v>0</v>
      </c>
      <c r="I14" s="152">
        <f t="shared" si="40"/>
        <v>0</v>
      </c>
      <c r="J14" s="152">
        <f t="shared" si="40"/>
        <v>0</v>
      </c>
      <c r="K14" s="152">
        <f t="shared" si="40"/>
        <v>64265.7</v>
      </c>
      <c r="L14" s="152">
        <f t="shared" si="40"/>
        <v>48020</v>
      </c>
      <c r="M14" s="152">
        <f t="shared" si="40"/>
        <v>7760</v>
      </c>
      <c r="N14" s="152">
        <f t="shared" si="40"/>
        <v>2181</v>
      </c>
      <c r="O14" s="152">
        <f t="shared" si="40"/>
        <v>6304.7</v>
      </c>
      <c r="P14" s="152">
        <f t="shared" si="40"/>
        <v>55780</v>
      </c>
      <c r="Q14" s="152">
        <f t="shared" si="40"/>
        <v>55174.054620999996</v>
      </c>
      <c r="R14" s="152">
        <f t="shared" si="40"/>
        <v>0</v>
      </c>
      <c r="S14" s="152">
        <f t="shared" si="40"/>
        <v>0</v>
      </c>
      <c r="T14" s="152">
        <f t="shared" si="40"/>
        <v>0</v>
      </c>
      <c r="U14" s="152">
        <f t="shared" si="40"/>
        <v>0</v>
      </c>
      <c r="V14" s="152">
        <f t="shared" si="40"/>
        <v>0</v>
      </c>
      <c r="W14" s="152">
        <f t="shared" si="40"/>
        <v>0</v>
      </c>
      <c r="X14" s="152">
        <f t="shared" si="40"/>
        <v>0</v>
      </c>
      <c r="Y14" s="152">
        <f t="shared" si="40"/>
        <v>0</v>
      </c>
      <c r="Z14" s="152">
        <f t="shared" si="40"/>
        <v>0</v>
      </c>
      <c r="AA14" s="152">
        <f t="shared" si="40"/>
        <v>0</v>
      </c>
      <c r="AB14" s="152">
        <f t="shared" si="40"/>
        <v>0</v>
      </c>
      <c r="AC14" s="152">
        <f t="shared" si="40"/>
        <v>0</v>
      </c>
      <c r="AD14" s="152">
        <f t="shared" si="40"/>
        <v>5500</v>
      </c>
      <c r="AE14" s="152">
        <f t="shared" si="40"/>
        <v>5500</v>
      </c>
      <c r="AF14" s="152">
        <f t="shared" si="40"/>
        <v>0</v>
      </c>
      <c r="AG14" s="152">
        <f t="shared" si="40"/>
        <v>0</v>
      </c>
      <c r="AH14" s="152">
        <f t="shared" si="40"/>
        <v>5412.1322749999999</v>
      </c>
      <c r="AI14" s="152">
        <f t="shared" si="40"/>
        <v>5412.1322749999999</v>
      </c>
      <c r="AJ14" s="152">
        <f t="shared" si="40"/>
        <v>5412.1322749999999</v>
      </c>
      <c r="AK14" s="152">
        <f t="shared" si="40"/>
        <v>5412.1322749999999</v>
      </c>
      <c r="AL14" s="152">
        <f t="shared" si="40"/>
        <v>0</v>
      </c>
      <c r="AM14" s="152">
        <f t="shared" si="40"/>
        <v>0</v>
      </c>
      <c r="AN14" s="152">
        <f t="shared" si="40"/>
        <v>0</v>
      </c>
      <c r="AO14" s="152">
        <f t="shared" si="40"/>
        <v>0</v>
      </c>
      <c r="AP14" s="152">
        <f t="shared" si="40"/>
        <v>0</v>
      </c>
      <c r="AQ14" s="152">
        <f t="shared" si="40"/>
        <v>0</v>
      </c>
      <c r="AR14" s="152">
        <f t="shared" si="40"/>
        <v>0</v>
      </c>
      <c r="AS14" s="152">
        <f t="shared" si="40"/>
        <v>0</v>
      </c>
      <c r="AT14" s="152">
        <f t="shared" si="40"/>
        <v>4925</v>
      </c>
      <c r="AU14" s="152">
        <f t="shared" si="40"/>
        <v>4925</v>
      </c>
      <c r="AV14" s="152">
        <f t="shared" si="40"/>
        <v>0</v>
      </c>
      <c r="AW14" s="152">
        <f t="shared" si="40"/>
        <v>0</v>
      </c>
      <c r="AX14" s="152">
        <f t="shared" si="40"/>
        <v>0</v>
      </c>
      <c r="AY14" s="152">
        <f t="shared" si="40"/>
        <v>0</v>
      </c>
      <c r="AZ14" s="152">
        <f t="shared" si="40"/>
        <v>0</v>
      </c>
      <c r="BA14" s="152">
        <f t="shared" si="40"/>
        <v>4923.7253089999995</v>
      </c>
      <c r="BB14" s="152">
        <f t="shared" si="40"/>
        <v>4923.7253089999995</v>
      </c>
      <c r="BC14" s="152">
        <f t="shared" si="40"/>
        <v>4923.7253089999995</v>
      </c>
      <c r="BD14" s="152">
        <f t="shared" si="40"/>
        <v>4923.7253089999995</v>
      </c>
      <c r="BE14" s="152">
        <f t="shared" si="40"/>
        <v>0</v>
      </c>
      <c r="BF14" s="152">
        <f t="shared" si="40"/>
        <v>0</v>
      </c>
      <c r="BG14" s="152">
        <f t="shared" si="40"/>
        <v>0</v>
      </c>
      <c r="BH14" s="152">
        <f t="shared" si="40"/>
        <v>0</v>
      </c>
      <c r="BI14" s="152">
        <f t="shared" si="40"/>
        <v>0</v>
      </c>
      <c r="BJ14" s="152">
        <f t="shared" si="40"/>
        <v>0</v>
      </c>
      <c r="BK14" s="152">
        <f t="shared" si="40"/>
        <v>0</v>
      </c>
      <c r="BL14" s="152">
        <f t="shared" si="40"/>
        <v>0</v>
      </c>
      <c r="BM14" s="152">
        <f t="shared" si="40"/>
        <v>14250</v>
      </c>
      <c r="BN14" s="152">
        <f t="shared" si="40"/>
        <v>14250</v>
      </c>
      <c r="BO14" s="152">
        <f t="shared" si="40"/>
        <v>0</v>
      </c>
      <c r="BP14" s="152">
        <f t="shared" si="40"/>
        <v>0</v>
      </c>
      <c r="BQ14" s="152">
        <f t="shared" si="40"/>
        <v>0</v>
      </c>
      <c r="BR14" s="152">
        <f t="shared" si="40"/>
        <v>0</v>
      </c>
      <c r="BS14" s="152">
        <f t="shared" ref="BS14:CU14" si="41">BS15</f>
        <v>13601.165467999999</v>
      </c>
      <c r="BT14" s="152">
        <f t="shared" si="41"/>
        <v>14250</v>
      </c>
      <c r="BU14" s="152">
        <f t="shared" si="41"/>
        <v>14250</v>
      </c>
      <c r="BV14" s="152">
        <f t="shared" si="41"/>
        <v>0</v>
      </c>
      <c r="BW14" s="152">
        <f t="shared" si="41"/>
        <v>0</v>
      </c>
      <c r="BX14" s="152">
        <f t="shared" si="41"/>
        <v>0</v>
      </c>
      <c r="BY14" s="152">
        <f t="shared" si="41"/>
        <v>0</v>
      </c>
      <c r="BZ14" s="152">
        <f t="shared" si="41"/>
        <v>0</v>
      </c>
      <c r="CA14" s="152">
        <f t="shared" si="41"/>
        <v>0</v>
      </c>
      <c r="CB14" s="152">
        <f t="shared" si="41"/>
        <v>0</v>
      </c>
      <c r="CC14" s="152">
        <f t="shared" si="41"/>
        <v>0</v>
      </c>
      <c r="CD14" s="152">
        <f t="shared" si="41"/>
        <v>31105</v>
      </c>
      <c r="CE14" s="152">
        <f t="shared" si="41"/>
        <v>23345</v>
      </c>
      <c r="CF14" s="152">
        <f t="shared" ref="CF14" si="42">CF15</f>
        <v>1020</v>
      </c>
      <c r="CG14" s="152">
        <f t="shared" ref="CG14" si="43">CG15</f>
        <v>1020</v>
      </c>
      <c r="CH14" s="152">
        <f t="shared" ref="CH14" si="44">CH15</f>
        <v>1020</v>
      </c>
      <c r="CI14" s="152">
        <f t="shared" ref="CI14" si="45">CI15</f>
        <v>1020</v>
      </c>
      <c r="CJ14" s="152">
        <f t="shared" ref="CJ14" si="46">CJ15</f>
        <v>7760</v>
      </c>
      <c r="CK14" s="152">
        <f t="shared" si="41"/>
        <v>31237.031568999999</v>
      </c>
      <c r="CL14" s="152">
        <f t="shared" si="41"/>
        <v>8910</v>
      </c>
      <c r="CM14" s="152">
        <f t="shared" si="41"/>
        <v>8910</v>
      </c>
      <c r="CN14" s="152">
        <f t="shared" si="41"/>
        <v>0</v>
      </c>
      <c r="CO14" s="152">
        <f t="shared" si="41"/>
        <v>0</v>
      </c>
      <c r="CP14" s="152">
        <f t="shared" si="41"/>
        <v>0</v>
      </c>
      <c r="CQ14" s="152">
        <f t="shared" si="41"/>
        <v>0</v>
      </c>
      <c r="CR14" s="152">
        <f t="shared" si="41"/>
        <v>0</v>
      </c>
      <c r="CS14" s="152">
        <f t="shared" si="41"/>
        <v>0</v>
      </c>
      <c r="CT14" s="152">
        <f t="shared" si="41"/>
        <v>0</v>
      </c>
      <c r="CU14" s="152">
        <f t="shared" si="41"/>
        <v>0</v>
      </c>
      <c r="CV14" s="151"/>
    </row>
    <row r="15" spans="1:100" s="131" customFormat="1" ht="27.95" customHeight="1">
      <c r="A15" s="249" t="s">
        <v>326</v>
      </c>
      <c r="B15" s="250"/>
      <c r="C15" s="151"/>
      <c r="D15" s="152">
        <f>D16+D44</f>
        <v>0</v>
      </c>
      <c r="E15" s="152">
        <f t="shared" ref="E15:BP15" si="47">E16+E44</f>
        <v>0</v>
      </c>
      <c r="F15" s="152">
        <f t="shared" si="47"/>
        <v>0</v>
      </c>
      <c r="G15" s="152">
        <f t="shared" si="47"/>
        <v>0</v>
      </c>
      <c r="H15" s="152">
        <f t="shared" si="47"/>
        <v>0</v>
      </c>
      <c r="I15" s="152">
        <f t="shared" si="47"/>
        <v>0</v>
      </c>
      <c r="J15" s="152">
        <f t="shared" si="47"/>
        <v>0</v>
      </c>
      <c r="K15" s="152">
        <f t="shared" si="47"/>
        <v>64265.7</v>
      </c>
      <c r="L15" s="152">
        <f t="shared" si="47"/>
        <v>48020</v>
      </c>
      <c r="M15" s="152">
        <f t="shared" si="47"/>
        <v>7760</v>
      </c>
      <c r="N15" s="152">
        <f t="shared" si="47"/>
        <v>2181</v>
      </c>
      <c r="O15" s="152">
        <f t="shared" si="47"/>
        <v>6304.7</v>
      </c>
      <c r="P15" s="152">
        <f>P16+P44</f>
        <v>55780</v>
      </c>
      <c r="Q15" s="152">
        <f t="shared" si="47"/>
        <v>55174.054620999996</v>
      </c>
      <c r="R15" s="152">
        <f t="shared" si="47"/>
        <v>0</v>
      </c>
      <c r="S15" s="152">
        <f t="shared" si="47"/>
        <v>0</v>
      </c>
      <c r="T15" s="152">
        <f t="shared" si="47"/>
        <v>0</v>
      </c>
      <c r="U15" s="152">
        <f t="shared" si="47"/>
        <v>0</v>
      </c>
      <c r="V15" s="152">
        <f t="shared" si="47"/>
        <v>0</v>
      </c>
      <c r="W15" s="152">
        <f t="shared" si="47"/>
        <v>0</v>
      </c>
      <c r="X15" s="152">
        <f t="shared" si="47"/>
        <v>0</v>
      </c>
      <c r="Y15" s="152">
        <f t="shared" si="47"/>
        <v>0</v>
      </c>
      <c r="Z15" s="152">
        <f t="shared" si="47"/>
        <v>0</v>
      </c>
      <c r="AA15" s="152">
        <f t="shared" si="47"/>
        <v>0</v>
      </c>
      <c r="AB15" s="152">
        <f t="shared" si="47"/>
        <v>0</v>
      </c>
      <c r="AC15" s="152">
        <f t="shared" si="47"/>
        <v>0</v>
      </c>
      <c r="AD15" s="152">
        <f t="shared" si="47"/>
        <v>5500</v>
      </c>
      <c r="AE15" s="152">
        <f t="shared" si="47"/>
        <v>5500</v>
      </c>
      <c r="AF15" s="152">
        <f t="shared" si="47"/>
        <v>0</v>
      </c>
      <c r="AG15" s="152">
        <f t="shared" si="47"/>
        <v>0</v>
      </c>
      <c r="AH15" s="152">
        <f t="shared" si="47"/>
        <v>5412.1322749999999</v>
      </c>
      <c r="AI15" s="152">
        <f t="shared" si="47"/>
        <v>5412.1322749999999</v>
      </c>
      <c r="AJ15" s="152">
        <f t="shared" si="47"/>
        <v>5412.1322749999999</v>
      </c>
      <c r="AK15" s="152">
        <f t="shared" si="47"/>
        <v>5412.1322749999999</v>
      </c>
      <c r="AL15" s="152">
        <f t="shared" si="47"/>
        <v>0</v>
      </c>
      <c r="AM15" s="152">
        <f t="shared" si="47"/>
        <v>0</v>
      </c>
      <c r="AN15" s="152">
        <f t="shared" si="47"/>
        <v>0</v>
      </c>
      <c r="AO15" s="152">
        <f t="shared" si="47"/>
        <v>0</v>
      </c>
      <c r="AP15" s="152">
        <f t="shared" si="47"/>
        <v>0</v>
      </c>
      <c r="AQ15" s="152">
        <f t="shared" si="47"/>
        <v>0</v>
      </c>
      <c r="AR15" s="152">
        <f t="shared" si="47"/>
        <v>0</v>
      </c>
      <c r="AS15" s="152">
        <f t="shared" si="47"/>
        <v>0</v>
      </c>
      <c r="AT15" s="152">
        <f t="shared" si="47"/>
        <v>4925</v>
      </c>
      <c r="AU15" s="152">
        <f t="shared" si="47"/>
        <v>4925</v>
      </c>
      <c r="AV15" s="152">
        <f t="shared" si="47"/>
        <v>0</v>
      </c>
      <c r="AW15" s="152">
        <f t="shared" si="47"/>
        <v>0</v>
      </c>
      <c r="AX15" s="152">
        <f t="shared" si="47"/>
        <v>0</v>
      </c>
      <c r="AY15" s="152">
        <f t="shared" si="47"/>
        <v>0</v>
      </c>
      <c r="AZ15" s="152">
        <f t="shared" si="47"/>
        <v>0</v>
      </c>
      <c r="BA15" s="152">
        <f t="shared" si="47"/>
        <v>4923.7253089999995</v>
      </c>
      <c r="BB15" s="152">
        <f t="shared" si="47"/>
        <v>4923.7253089999995</v>
      </c>
      <c r="BC15" s="152">
        <f t="shared" si="47"/>
        <v>4923.7253089999995</v>
      </c>
      <c r="BD15" s="152">
        <f t="shared" si="47"/>
        <v>4923.7253089999995</v>
      </c>
      <c r="BE15" s="152">
        <f t="shared" si="47"/>
        <v>0</v>
      </c>
      <c r="BF15" s="152">
        <f t="shared" si="47"/>
        <v>0</v>
      </c>
      <c r="BG15" s="152">
        <f t="shared" si="47"/>
        <v>0</v>
      </c>
      <c r="BH15" s="152">
        <f t="shared" si="47"/>
        <v>0</v>
      </c>
      <c r="BI15" s="152">
        <f t="shared" si="47"/>
        <v>0</v>
      </c>
      <c r="BJ15" s="152">
        <f t="shared" si="47"/>
        <v>0</v>
      </c>
      <c r="BK15" s="152">
        <f t="shared" si="47"/>
        <v>0</v>
      </c>
      <c r="BL15" s="152">
        <f t="shared" si="47"/>
        <v>0</v>
      </c>
      <c r="BM15" s="152">
        <f t="shared" si="47"/>
        <v>14250</v>
      </c>
      <c r="BN15" s="152">
        <f t="shared" si="47"/>
        <v>14250</v>
      </c>
      <c r="BO15" s="152">
        <f t="shared" si="47"/>
        <v>0</v>
      </c>
      <c r="BP15" s="152">
        <f t="shared" si="47"/>
        <v>0</v>
      </c>
      <c r="BQ15" s="152">
        <f t="shared" ref="BQ15:CK15" si="48">BQ16+BQ44</f>
        <v>0</v>
      </c>
      <c r="BR15" s="152">
        <f t="shared" si="48"/>
        <v>0</v>
      </c>
      <c r="BS15" s="152">
        <f t="shared" si="48"/>
        <v>13601.165467999999</v>
      </c>
      <c r="BT15" s="152">
        <f t="shared" si="48"/>
        <v>14250</v>
      </c>
      <c r="BU15" s="152">
        <f t="shared" si="48"/>
        <v>14250</v>
      </c>
      <c r="BV15" s="152">
        <f t="shared" si="48"/>
        <v>0</v>
      </c>
      <c r="BW15" s="152">
        <f t="shared" si="48"/>
        <v>0</v>
      </c>
      <c r="BX15" s="152">
        <f t="shared" si="48"/>
        <v>0</v>
      </c>
      <c r="BY15" s="152">
        <f t="shared" si="48"/>
        <v>0</v>
      </c>
      <c r="BZ15" s="152">
        <f t="shared" si="48"/>
        <v>0</v>
      </c>
      <c r="CA15" s="152">
        <f t="shared" si="48"/>
        <v>0</v>
      </c>
      <c r="CB15" s="152">
        <f t="shared" si="48"/>
        <v>0</v>
      </c>
      <c r="CC15" s="152">
        <f t="shared" si="48"/>
        <v>0</v>
      </c>
      <c r="CD15" s="152">
        <f t="shared" si="48"/>
        <v>31105</v>
      </c>
      <c r="CE15" s="152">
        <f t="shared" si="48"/>
        <v>23345</v>
      </c>
      <c r="CF15" s="152">
        <f t="shared" si="48"/>
        <v>1020</v>
      </c>
      <c r="CG15" s="152">
        <f t="shared" si="48"/>
        <v>1020</v>
      </c>
      <c r="CH15" s="152">
        <f t="shared" si="48"/>
        <v>1020</v>
      </c>
      <c r="CI15" s="152">
        <f t="shared" si="48"/>
        <v>1020</v>
      </c>
      <c r="CJ15" s="152">
        <f t="shared" si="48"/>
        <v>7760</v>
      </c>
      <c r="CK15" s="152">
        <f t="shared" si="48"/>
        <v>31237.031568999999</v>
      </c>
      <c r="CL15" s="152">
        <f t="shared" ref="CL15:CU15" si="49">SUM(CL17:CL45)</f>
        <v>8910</v>
      </c>
      <c r="CM15" s="152">
        <f t="shared" si="49"/>
        <v>8910</v>
      </c>
      <c r="CN15" s="152">
        <f t="shared" si="49"/>
        <v>0</v>
      </c>
      <c r="CO15" s="152">
        <f t="shared" si="49"/>
        <v>0</v>
      </c>
      <c r="CP15" s="152">
        <f t="shared" si="49"/>
        <v>0</v>
      </c>
      <c r="CQ15" s="152">
        <f t="shared" si="49"/>
        <v>0</v>
      </c>
      <c r="CR15" s="152">
        <f t="shared" si="49"/>
        <v>0</v>
      </c>
      <c r="CS15" s="152">
        <f t="shared" si="49"/>
        <v>0</v>
      </c>
      <c r="CT15" s="152">
        <f t="shared" si="49"/>
        <v>0</v>
      </c>
      <c r="CU15" s="152">
        <f t="shared" si="49"/>
        <v>0</v>
      </c>
      <c r="CV15" s="151"/>
    </row>
    <row r="16" spans="1:100" s="131" customFormat="1" ht="27.95" customHeight="1">
      <c r="A16" s="249" t="s">
        <v>443</v>
      </c>
      <c r="B16" s="250"/>
      <c r="C16" s="151"/>
      <c r="D16" s="152"/>
      <c r="E16" s="152"/>
      <c r="F16" s="152"/>
      <c r="G16" s="152"/>
      <c r="H16" s="152"/>
      <c r="I16" s="152">
        <f t="shared" ref="I16:BP16" si="50">SUM(I17:I43)</f>
        <v>0</v>
      </c>
      <c r="J16" s="152">
        <f t="shared" si="50"/>
        <v>0</v>
      </c>
      <c r="K16" s="152">
        <f t="shared" si="50"/>
        <v>39378</v>
      </c>
      <c r="L16" s="152">
        <f t="shared" si="50"/>
        <v>27134</v>
      </c>
      <c r="M16" s="152">
        <f t="shared" si="50"/>
        <v>7760</v>
      </c>
      <c r="N16" s="152">
        <f t="shared" si="50"/>
        <v>1395</v>
      </c>
      <c r="O16" s="152">
        <f t="shared" si="50"/>
        <v>3089</v>
      </c>
      <c r="P16" s="152">
        <f>SUM(P17:P43)</f>
        <v>34894</v>
      </c>
      <c r="Q16" s="152">
        <f t="shared" si="50"/>
        <v>34389.402583999996</v>
      </c>
      <c r="R16" s="152">
        <f t="shared" si="50"/>
        <v>0</v>
      </c>
      <c r="S16" s="152">
        <f t="shared" si="50"/>
        <v>0</v>
      </c>
      <c r="T16" s="152">
        <f t="shared" si="50"/>
        <v>0</v>
      </c>
      <c r="U16" s="152">
        <f t="shared" si="50"/>
        <v>0</v>
      </c>
      <c r="V16" s="152">
        <f t="shared" si="50"/>
        <v>0</v>
      </c>
      <c r="W16" s="152">
        <f t="shared" si="50"/>
        <v>0</v>
      </c>
      <c r="X16" s="152">
        <f t="shared" si="50"/>
        <v>0</v>
      </c>
      <c r="Y16" s="152">
        <f t="shared" si="50"/>
        <v>0</v>
      </c>
      <c r="Z16" s="152">
        <f t="shared" si="50"/>
        <v>0</v>
      </c>
      <c r="AA16" s="152">
        <f t="shared" si="50"/>
        <v>0</v>
      </c>
      <c r="AB16" s="152">
        <f t="shared" si="50"/>
        <v>0</v>
      </c>
      <c r="AC16" s="152">
        <f t="shared" si="50"/>
        <v>0</v>
      </c>
      <c r="AD16" s="152">
        <f t="shared" si="50"/>
        <v>5500</v>
      </c>
      <c r="AE16" s="152">
        <f t="shared" si="50"/>
        <v>5500</v>
      </c>
      <c r="AF16" s="152">
        <f t="shared" si="50"/>
        <v>0</v>
      </c>
      <c r="AG16" s="152">
        <f t="shared" si="50"/>
        <v>0</v>
      </c>
      <c r="AH16" s="152">
        <f t="shared" si="50"/>
        <v>5412.1322749999999</v>
      </c>
      <c r="AI16" s="152">
        <f t="shared" si="50"/>
        <v>5412.1322749999999</v>
      </c>
      <c r="AJ16" s="152">
        <f t="shared" si="50"/>
        <v>5412.1322749999999</v>
      </c>
      <c r="AK16" s="152">
        <f t="shared" si="50"/>
        <v>5412.1322749999999</v>
      </c>
      <c r="AL16" s="152">
        <f t="shared" si="50"/>
        <v>0</v>
      </c>
      <c r="AM16" s="152">
        <f t="shared" si="50"/>
        <v>0</v>
      </c>
      <c r="AN16" s="152">
        <f t="shared" si="50"/>
        <v>0</v>
      </c>
      <c r="AO16" s="152">
        <f t="shared" si="50"/>
        <v>0</v>
      </c>
      <c r="AP16" s="152">
        <f t="shared" si="50"/>
        <v>0</v>
      </c>
      <c r="AQ16" s="152">
        <f t="shared" si="50"/>
        <v>0</v>
      </c>
      <c r="AR16" s="152">
        <f t="shared" si="50"/>
        <v>0</v>
      </c>
      <c r="AS16" s="152">
        <f t="shared" si="50"/>
        <v>0</v>
      </c>
      <c r="AT16" s="152">
        <f t="shared" si="50"/>
        <v>4925</v>
      </c>
      <c r="AU16" s="152">
        <f t="shared" si="50"/>
        <v>4925</v>
      </c>
      <c r="AV16" s="152">
        <f t="shared" si="50"/>
        <v>0</v>
      </c>
      <c r="AW16" s="152">
        <f t="shared" si="50"/>
        <v>0</v>
      </c>
      <c r="AX16" s="152">
        <f t="shared" si="50"/>
        <v>0</v>
      </c>
      <c r="AY16" s="152">
        <f t="shared" si="50"/>
        <v>0</v>
      </c>
      <c r="AZ16" s="152">
        <f t="shared" si="50"/>
        <v>0</v>
      </c>
      <c r="BA16" s="152">
        <f t="shared" si="50"/>
        <v>4923.7253089999995</v>
      </c>
      <c r="BB16" s="152">
        <f t="shared" si="50"/>
        <v>4923.7253089999995</v>
      </c>
      <c r="BC16" s="152">
        <f t="shared" si="50"/>
        <v>4923.7253089999995</v>
      </c>
      <c r="BD16" s="152">
        <f t="shared" si="50"/>
        <v>4923.7253089999995</v>
      </c>
      <c r="BE16" s="152">
        <f t="shared" si="50"/>
        <v>0</v>
      </c>
      <c r="BF16" s="152">
        <f t="shared" si="50"/>
        <v>0</v>
      </c>
      <c r="BG16" s="152">
        <f t="shared" si="50"/>
        <v>0</v>
      </c>
      <c r="BH16" s="152">
        <f t="shared" si="50"/>
        <v>0</v>
      </c>
      <c r="BI16" s="152">
        <f t="shared" si="50"/>
        <v>0</v>
      </c>
      <c r="BJ16" s="152">
        <f t="shared" si="50"/>
        <v>0</v>
      </c>
      <c r="BK16" s="152">
        <f t="shared" si="50"/>
        <v>0</v>
      </c>
      <c r="BL16" s="152">
        <f t="shared" si="50"/>
        <v>0</v>
      </c>
      <c r="BM16" s="152">
        <f t="shared" si="50"/>
        <v>8910</v>
      </c>
      <c r="BN16" s="152">
        <f t="shared" si="50"/>
        <v>8910</v>
      </c>
      <c r="BO16" s="152">
        <f t="shared" si="50"/>
        <v>0</v>
      </c>
      <c r="BP16" s="152">
        <f t="shared" si="50"/>
        <v>0</v>
      </c>
      <c r="BQ16" s="152">
        <f t="shared" ref="BQ16:CK16" si="51">SUM(BQ17:BQ43)</f>
        <v>0</v>
      </c>
      <c r="BR16" s="152">
        <f t="shared" si="51"/>
        <v>0</v>
      </c>
      <c r="BS16" s="152">
        <f t="shared" si="51"/>
        <v>8484.5324309999996</v>
      </c>
      <c r="BT16" s="152">
        <f t="shared" si="51"/>
        <v>8910</v>
      </c>
      <c r="BU16" s="152">
        <f t="shared" si="51"/>
        <v>8910</v>
      </c>
      <c r="BV16" s="152">
        <f t="shared" si="51"/>
        <v>0</v>
      </c>
      <c r="BW16" s="152">
        <f t="shared" si="51"/>
        <v>0</v>
      </c>
      <c r="BX16" s="152">
        <f t="shared" si="51"/>
        <v>0</v>
      </c>
      <c r="BY16" s="152">
        <f t="shared" si="51"/>
        <v>0</v>
      </c>
      <c r="BZ16" s="152">
        <f t="shared" si="51"/>
        <v>0</v>
      </c>
      <c r="CA16" s="152">
        <f t="shared" si="51"/>
        <v>0</v>
      </c>
      <c r="CB16" s="152">
        <f t="shared" si="51"/>
        <v>0</v>
      </c>
      <c r="CC16" s="152">
        <f t="shared" si="51"/>
        <v>0</v>
      </c>
      <c r="CD16" s="152">
        <f t="shared" si="51"/>
        <v>15559</v>
      </c>
      <c r="CE16" s="152">
        <f t="shared" si="51"/>
        <v>7799</v>
      </c>
      <c r="CF16" s="152">
        <f t="shared" si="51"/>
        <v>1020</v>
      </c>
      <c r="CG16" s="152">
        <f t="shared" si="51"/>
        <v>1020</v>
      </c>
      <c r="CH16" s="152">
        <f t="shared" si="51"/>
        <v>1020</v>
      </c>
      <c r="CI16" s="152">
        <f t="shared" si="51"/>
        <v>1020</v>
      </c>
      <c r="CJ16" s="152">
        <f t="shared" si="51"/>
        <v>7760</v>
      </c>
      <c r="CK16" s="152">
        <f t="shared" si="51"/>
        <v>15569.012569</v>
      </c>
      <c r="CL16" s="152"/>
      <c r="CM16" s="152"/>
      <c r="CN16" s="152"/>
      <c r="CO16" s="152"/>
      <c r="CP16" s="152"/>
      <c r="CQ16" s="152"/>
      <c r="CR16" s="152"/>
      <c r="CS16" s="152"/>
      <c r="CT16" s="152"/>
      <c r="CU16" s="152"/>
      <c r="CV16" s="151"/>
    </row>
    <row r="17" spans="1:100" s="132" customFormat="1" ht="45">
      <c r="A17" s="169">
        <v>1</v>
      </c>
      <c r="B17" s="170" t="s">
        <v>272</v>
      </c>
      <c r="C17" s="169" t="s">
        <v>421</v>
      </c>
      <c r="D17" s="171">
        <f>E17+F17+G17+H17</f>
        <v>1554</v>
      </c>
      <c r="E17" s="171">
        <v>1413</v>
      </c>
      <c r="F17" s="171"/>
      <c r="G17" s="171"/>
      <c r="H17" s="171">
        <v>141</v>
      </c>
      <c r="I17" s="171"/>
      <c r="J17" s="171">
        <f>D17-K17</f>
        <v>0</v>
      </c>
      <c r="K17" s="171">
        <f>L17+M17+N17+O17</f>
        <v>1554</v>
      </c>
      <c r="L17" s="171">
        <v>1413</v>
      </c>
      <c r="M17" s="171"/>
      <c r="N17" s="171"/>
      <c r="O17" s="171">
        <v>141</v>
      </c>
      <c r="P17" s="171">
        <f t="shared" ref="P17:P43" si="52">R17+AD17+AT17+BM17+CD17</f>
        <v>1413</v>
      </c>
      <c r="Q17" s="171">
        <f t="shared" ref="Q17:Q43" si="53">X17+AH17+BA17+BS17+CK17</f>
        <v>1333.1420000000001</v>
      </c>
      <c r="R17" s="171"/>
      <c r="S17" s="171"/>
      <c r="T17" s="171"/>
      <c r="U17" s="171"/>
      <c r="V17" s="171"/>
      <c r="W17" s="171"/>
      <c r="X17" s="171">
        <f t="shared" ref="X17:X79" si="54">Y17</f>
        <v>0</v>
      </c>
      <c r="Y17" s="171"/>
      <c r="Z17" s="171"/>
      <c r="AA17" s="171"/>
      <c r="AB17" s="171"/>
      <c r="AC17" s="171"/>
      <c r="AD17" s="171">
        <v>1413</v>
      </c>
      <c r="AE17" s="171">
        <v>1413</v>
      </c>
      <c r="AF17" s="171"/>
      <c r="AG17" s="171"/>
      <c r="AH17" s="171">
        <f t="shared" ref="AH17:AH79" si="55">AI17+AO17</f>
        <v>1333.1420000000001</v>
      </c>
      <c r="AI17" s="171">
        <f t="shared" ref="AI17:AJ22" si="56">AJ17</f>
        <v>1333.1420000000001</v>
      </c>
      <c r="AJ17" s="171">
        <f t="shared" si="56"/>
        <v>1333.1420000000001</v>
      </c>
      <c r="AK17" s="171">
        <f>1333.142</f>
        <v>1333.1420000000001</v>
      </c>
      <c r="AL17" s="171"/>
      <c r="AM17" s="171"/>
      <c r="AN17" s="171"/>
      <c r="AO17" s="171"/>
      <c r="AP17" s="171"/>
      <c r="AQ17" s="171"/>
      <c r="AR17" s="171"/>
      <c r="AS17" s="171"/>
      <c r="AT17" s="171">
        <v>0</v>
      </c>
      <c r="AU17" s="171"/>
      <c r="AV17" s="171"/>
      <c r="AW17" s="171"/>
      <c r="AX17" s="171"/>
      <c r="AY17" s="171"/>
      <c r="AZ17" s="171"/>
      <c r="BA17" s="171">
        <f t="shared" ref="BA17:BA78" si="57">BB17+BH17</f>
        <v>0</v>
      </c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>
        <v>0</v>
      </c>
      <c r="BN17" s="171"/>
      <c r="BO17" s="171"/>
      <c r="BP17" s="171"/>
      <c r="BQ17" s="171"/>
      <c r="BR17" s="171"/>
      <c r="BS17" s="171">
        <f t="shared" ref="BS17:BS77" si="58">BT17+BY17</f>
        <v>0</v>
      </c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>
        <v>0</v>
      </c>
      <c r="CE17" s="171"/>
      <c r="CF17" s="171"/>
      <c r="CG17" s="171"/>
      <c r="CH17" s="171"/>
      <c r="CI17" s="171"/>
      <c r="CJ17" s="171"/>
      <c r="CK17" s="171">
        <f t="shared" ref="CK17:CK76" si="59">CL17+CQ17</f>
        <v>0</v>
      </c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69"/>
    </row>
    <row r="18" spans="1:100" s="132" customFormat="1" ht="60">
      <c r="A18" s="169">
        <v>2</v>
      </c>
      <c r="B18" s="170" t="s">
        <v>273</v>
      </c>
      <c r="C18" s="169" t="s">
        <v>319</v>
      </c>
      <c r="D18" s="171">
        <f t="shared" ref="D18:D43" si="60">E18+F18+G18+H18</f>
        <v>529</v>
      </c>
      <c r="E18" s="171">
        <v>522</v>
      </c>
      <c r="F18" s="171"/>
      <c r="G18" s="171"/>
      <c r="H18" s="171">
        <v>7</v>
      </c>
      <c r="I18" s="171"/>
      <c r="J18" s="171">
        <f t="shared" ref="J18:J42" si="61">D18-K18</f>
        <v>0</v>
      </c>
      <c r="K18" s="171">
        <f t="shared" ref="K18:K43" si="62">L18+M18+N18+O18</f>
        <v>529</v>
      </c>
      <c r="L18" s="171">
        <v>522</v>
      </c>
      <c r="M18" s="171"/>
      <c r="N18" s="171"/>
      <c r="O18" s="171">
        <v>7</v>
      </c>
      <c r="P18" s="171">
        <f t="shared" si="52"/>
        <v>522</v>
      </c>
      <c r="Q18" s="171">
        <f t="shared" si="53"/>
        <v>521.00000199999999</v>
      </c>
      <c r="R18" s="171"/>
      <c r="S18" s="171"/>
      <c r="T18" s="171"/>
      <c r="U18" s="171"/>
      <c r="V18" s="171"/>
      <c r="W18" s="171"/>
      <c r="X18" s="171">
        <f t="shared" si="54"/>
        <v>0</v>
      </c>
      <c r="Y18" s="171"/>
      <c r="Z18" s="171"/>
      <c r="AA18" s="171"/>
      <c r="AB18" s="171"/>
      <c r="AC18" s="171"/>
      <c r="AD18" s="171">
        <v>522</v>
      </c>
      <c r="AE18" s="171">
        <v>522</v>
      </c>
      <c r="AF18" s="171"/>
      <c r="AG18" s="171"/>
      <c r="AH18" s="171">
        <f t="shared" si="55"/>
        <v>521.00000199999999</v>
      </c>
      <c r="AI18" s="171">
        <f t="shared" si="56"/>
        <v>521.00000199999999</v>
      </c>
      <c r="AJ18" s="171">
        <f t="shared" si="56"/>
        <v>521.00000199999999</v>
      </c>
      <c r="AK18" s="171">
        <f>521.000002</f>
        <v>521.00000199999999</v>
      </c>
      <c r="AL18" s="171"/>
      <c r="AM18" s="171"/>
      <c r="AN18" s="171"/>
      <c r="AO18" s="171"/>
      <c r="AP18" s="171"/>
      <c r="AQ18" s="171"/>
      <c r="AR18" s="171"/>
      <c r="AS18" s="171"/>
      <c r="AT18" s="171">
        <v>0</v>
      </c>
      <c r="AU18" s="171"/>
      <c r="AV18" s="171"/>
      <c r="AW18" s="171"/>
      <c r="AX18" s="171"/>
      <c r="AY18" s="171"/>
      <c r="AZ18" s="171"/>
      <c r="BA18" s="171">
        <f t="shared" si="57"/>
        <v>0</v>
      </c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>
        <v>0</v>
      </c>
      <c r="BN18" s="171"/>
      <c r="BO18" s="171"/>
      <c r="BP18" s="171"/>
      <c r="BQ18" s="171"/>
      <c r="BR18" s="171"/>
      <c r="BS18" s="171">
        <f t="shared" si="58"/>
        <v>0</v>
      </c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>
        <v>0</v>
      </c>
      <c r="CE18" s="171"/>
      <c r="CF18" s="171"/>
      <c r="CG18" s="171"/>
      <c r="CH18" s="171"/>
      <c r="CI18" s="171"/>
      <c r="CJ18" s="171"/>
      <c r="CK18" s="171">
        <f t="shared" si="59"/>
        <v>0</v>
      </c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69"/>
    </row>
    <row r="19" spans="1:100" s="132" customFormat="1" ht="60">
      <c r="A19" s="169">
        <v>3</v>
      </c>
      <c r="B19" s="170" t="s">
        <v>274</v>
      </c>
      <c r="C19" s="169" t="s">
        <v>320</v>
      </c>
      <c r="D19" s="171">
        <f t="shared" si="60"/>
        <v>489</v>
      </c>
      <c r="E19" s="171">
        <v>324</v>
      </c>
      <c r="F19" s="171"/>
      <c r="G19" s="171"/>
      <c r="H19" s="171">
        <v>165</v>
      </c>
      <c r="I19" s="171"/>
      <c r="J19" s="171">
        <f t="shared" si="61"/>
        <v>0</v>
      </c>
      <c r="K19" s="171">
        <f t="shared" si="62"/>
        <v>489</v>
      </c>
      <c r="L19" s="171">
        <v>324</v>
      </c>
      <c r="M19" s="171"/>
      <c r="N19" s="171"/>
      <c r="O19" s="171">
        <v>165</v>
      </c>
      <c r="P19" s="171">
        <f t="shared" si="52"/>
        <v>324</v>
      </c>
      <c r="Q19" s="171">
        <f t="shared" si="53"/>
        <v>322.99357099999997</v>
      </c>
      <c r="R19" s="171"/>
      <c r="S19" s="171"/>
      <c r="T19" s="171"/>
      <c r="U19" s="171"/>
      <c r="V19" s="171"/>
      <c r="W19" s="171"/>
      <c r="X19" s="171">
        <f t="shared" si="54"/>
        <v>0</v>
      </c>
      <c r="Y19" s="171"/>
      <c r="Z19" s="171"/>
      <c r="AA19" s="171"/>
      <c r="AB19" s="171"/>
      <c r="AC19" s="171"/>
      <c r="AD19" s="171">
        <v>324</v>
      </c>
      <c r="AE19" s="171">
        <v>324</v>
      </c>
      <c r="AF19" s="171"/>
      <c r="AG19" s="171"/>
      <c r="AH19" s="171">
        <f t="shared" si="55"/>
        <v>322.99357099999997</v>
      </c>
      <c r="AI19" s="171">
        <f t="shared" si="56"/>
        <v>322.99357099999997</v>
      </c>
      <c r="AJ19" s="171">
        <f t="shared" si="56"/>
        <v>322.99357099999997</v>
      </c>
      <c r="AK19" s="171">
        <f>322.993571</f>
        <v>322.99357099999997</v>
      </c>
      <c r="AL19" s="171"/>
      <c r="AM19" s="171"/>
      <c r="AN19" s="171"/>
      <c r="AO19" s="171"/>
      <c r="AP19" s="171"/>
      <c r="AQ19" s="171"/>
      <c r="AR19" s="171"/>
      <c r="AS19" s="171"/>
      <c r="AT19" s="171">
        <v>0</v>
      </c>
      <c r="AU19" s="171"/>
      <c r="AV19" s="171"/>
      <c r="AW19" s="171"/>
      <c r="AX19" s="171"/>
      <c r="AY19" s="171"/>
      <c r="AZ19" s="171"/>
      <c r="BA19" s="171">
        <f t="shared" si="57"/>
        <v>0</v>
      </c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>
        <v>0</v>
      </c>
      <c r="BN19" s="171"/>
      <c r="BO19" s="171"/>
      <c r="BP19" s="171"/>
      <c r="BQ19" s="171"/>
      <c r="BR19" s="171"/>
      <c r="BS19" s="171">
        <f t="shared" si="58"/>
        <v>0</v>
      </c>
      <c r="BT19" s="171"/>
      <c r="BU19" s="171"/>
      <c r="BV19" s="171"/>
      <c r="BW19" s="171"/>
      <c r="BX19" s="171"/>
      <c r="BY19" s="171"/>
      <c r="BZ19" s="171"/>
      <c r="CA19" s="171"/>
      <c r="CB19" s="171"/>
      <c r="CC19" s="171"/>
      <c r="CD19" s="171">
        <v>0</v>
      </c>
      <c r="CE19" s="171"/>
      <c r="CF19" s="171"/>
      <c r="CG19" s="171"/>
      <c r="CH19" s="171"/>
      <c r="CI19" s="171"/>
      <c r="CJ19" s="171"/>
      <c r="CK19" s="171">
        <f t="shared" si="59"/>
        <v>0</v>
      </c>
      <c r="CL19" s="171"/>
      <c r="CM19" s="171"/>
      <c r="CN19" s="171"/>
      <c r="CO19" s="171"/>
      <c r="CP19" s="171"/>
      <c r="CQ19" s="171"/>
      <c r="CR19" s="171"/>
      <c r="CS19" s="171"/>
      <c r="CT19" s="171"/>
      <c r="CU19" s="171"/>
      <c r="CV19" s="169"/>
    </row>
    <row r="20" spans="1:100" s="132" customFormat="1" ht="60">
      <c r="A20" s="169">
        <v>4</v>
      </c>
      <c r="B20" s="170" t="s">
        <v>275</v>
      </c>
      <c r="C20" s="169" t="s">
        <v>321</v>
      </c>
      <c r="D20" s="171">
        <f t="shared" si="60"/>
        <v>1655</v>
      </c>
      <c r="E20" s="171">
        <v>1651</v>
      </c>
      <c r="F20" s="171"/>
      <c r="G20" s="171"/>
      <c r="H20" s="171">
        <v>4</v>
      </c>
      <c r="I20" s="171"/>
      <c r="J20" s="171">
        <f t="shared" si="61"/>
        <v>0</v>
      </c>
      <c r="K20" s="171">
        <f t="shared" si="62"/>
        <v>1655</v>
      </c>
      <c r="L20" s="171">
        <v>1651</v>
      </c>
      <c r="M20" s="171"/>
      <c r="N20" s="171"/>
      <c r="O20" s="171">
        <v>4</v>
      </c>
      <c r="P20" s="171">
        <f t="shared" si="52"/>
        <v>1651</v>
      </c>
      <c r="Q20" s="171">
        <f t="shared" si="53"/>
        <v>1648.996858</v>
      </c>
      <c r="R20" s="171"/>
      <c r="S20" s="171"/>
      <c r="T20" s="171"/>
      <c r="U20" s="171"/>
      <c r="V20" s="171"/>
      <c r="W20" s="171"/>
      <c r="X20" s="171">
        <f t="shared" si="54"/>
        <v>0</v>
      </c>
      <c r="Y20" s="171"/>
      <c r="Z20" s="171"/>
      <c r="AA20" s="171"/>
      <c r="AB20" s="171"/>
      <c r="AC20" s="171"/>
      <c r="AD20" s="171">
        <v>1651</v>
      </c>
      <c r="AE20" s="171">
        <v>1651</v>
      </c>
      <c r="AF20" s="171"/>
      <c r="AG20" s="171"/>
      <c r="AH20" s="171">
        <f t="shared" si="55"/>
        <v>1648.996858</v>
      </c>
      <c r="AI20" s="171">
        <f t="shared" si="56"/>
        <v>1648.996858</v>
      </c>
      <c r="AJ20" s="171">
        <f t="shared" si="56"/>
        <v>1648.996858</v>
      </c>
      <c r="AK20" s="171">
        <f>1648.996858</f>
        <v>1648.996858</v>
      </c>
      <c r="AL20" s="171"/>
      <c r="AM20" s="171"/>
      <c r="AN20" s="171"/>
      <c r="AO20" s="171"/>
      <c r="AP20" s="171"/>
      <c r="AQ20" s="171"/>
      <c r="AR20" s="171"/>
      <c r="AS20" s="171"/>
      <c r="AT20" s="171">
        <v>0</v>
      </c>
      <c r="AU20" s="171"/>
      <c r="AV20" s="171"/>
      <c r="AW20" s="171"/>
      <c r="AX20" s="171"/>
      <c r="AY20" s="171"/>
      <c r="AZ20" s="171"/>
      <c r="BA20" s="171">
        <f t="shared" si="57"/>
        <v>0</v>
      </c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>
        <v>0</v>
      </c>
      <c r="BN20" s="171"/>
      <c r="BO20" s="171"/>
      <c r="BP20" s="171"/>
      <c r="BQ20" s="171"/>
      <c r="BR20" s="171"/>
      <c r="BS20" s="171">
        <f t="shared" si="58"/>
        <v>0</v>
      </c>
      <c r="BT20" s="171"/>
      <c r="BU20" s="171"/>
      <c r="BV20" s="171"/>
      <c r="BW20" s="171"/>
      <c r="BX20" s="171"/>
      <c r="BY20" s="171"/>
      <c r="BZ20" s="171"/>
      <c r="CA20" s="171"/>
      <c r="CB20" s="171"/>
      <c r="CC20" s="171"/>
      <c r="CD20" s="171">
        <v>0</v>
      </c>
      <c r="CE20" s="171"/>
      <c r="CF20" s="171"/>
      <c r="CG20" s="171"/>
      <c r="CH20" s="171"/>
      <c r="CI20" s="171"/>
      <c r="CJ20" s="171"/>
      <c r="CK20" s="171">
        <f t="shared" si="59"/>
        <v>0</v>
      </c>
      <c r="CL20" s="171"/>
      <c r="CM20" s="171"/>
      <c r="CN20" s="171"/>
      <c r="CO20" s="171"/>
      <c r="CP20" s="171"/>
      <c r="CQ20" s="171"/>
      <c r="CR20" s="171"/>
      <c r="CS20" s="171"/>
      <c r="CT20" s="171"/>
      <c r="CU20" s="171"/>
      <c r="CV20" s="169"/>
    </row>
    <row r="21" spans="1:100" s="132" customFormat="1" ht="60">
      <c r="A21" s="169">
        <v>5</v>
      </c>
      <c r="B21" s="170" t="s">
        <v>276</v>
      </c>
      <c r="C21" s="169" t="s">
        <v>322</v>
      </c>
      <c r="D21" s="171">
        <f t="shared" si="60"/>
        <v>919</v>
      </c>
      <c r="E21" s="171">
        <v>877</v>
      </c>
      <c r="F21" s="171"/>
      <c r="G21" s="171"/>
      <c r="H21" s="171">
        <v>42</v>
      </c>
      <c r="I21" s="171"/>
      <c r="J21" s="171">
        <f t="shared" si="61"/>
        <v>0</v>
      </c>
      <c r="K21" s="171">
        <f t="shared" si="62"/>
        <v>919</v>
      </c>
      <c r="L21" s="171">
        <v>877</v>
      </c>
      <c r="M21" s="171"/>
      <c r="N21" s="171"/>
      <c r="O21" s="171">
        <v>42</v>
      </c>
      <c r="P21" s="171">
        <f t="shared" si="52"/>
        <v>877</v>
      </c>
      <c r="Q21" s="171">
        <f t="shared" si="53"/>
        <v>875.00000899999998</v>
      </c>
      <c r="R21" s="171"/>
      <c r="S21" s="171"/>
      <c r="T21" s="171"/>
      <c r="U21" s="171"/>
      <c r="V21" s="171"/>
      <c r="W21" s="171"/>
      <c r="X21" s="171">
        <f t="shared" si="54"/>
        <v>0</v>
      </c>
      <c r="Y21" s="171"/>
      <c r="Z21" s="171"/>
      <c r="AA21" s="171"/>
      <c r="AB21" s="171"/>
      <c r="AC21" s="171"/>
      <c r="AD21" s="171">
        <v>877</v>
      </c>
      <c r="AE21" s="171">
        <v>877</v>
      </c>
      <c r="AF21" s="171"/>
      <c r="AG21" s="171"/>
      <c r="AH21" s="171">
        <f t="shared" si="55"/>
        <v>875.00000899999998</v>
      </c>
      <c r="AI21" s="171">
        <f t="shared" si="56"/>
        <v>875.00000899999998</v>
      </c>
      <c r="AJ21" s="171">
        <f t="shared" si="56"/>
        <v>875.00000899999998</v>
      </c>
      <c r="AK21" s="171">
        <f>875.000009</f>
        <v>875.00000899999998</v>
      </c>
      <c r="AL21" s="171"/>
      <c r="AM21" s="171"/>
      <c r="AN21" s="171"/>
      <c r="AO21" s="171"/>
      <c r="AP21" s="171"/>
      <c r="AQ21" s="171"/>
      <c r="AR21" s="171"/>
      <c r="AS21" s="171"/>
      <c r="AT21" s="171">
        <v>0</v>
      </c>
      <c r="AU21" s="171"/>
      <c r="AV21" s="171"/>
      <c r="AW21" s="171"/>
      <c r="AX21" s="171"/>
      <c r="AY21" s="171"/>
      <c r="AZ21" s="171"/>
      <c r="BA21" s="171">
        <f t="shared" si="57"/>
        <v>0</v>
      </c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>
        <v>0</v>
      </c>
      <c r="BN21" s="171"/>
      <c r="BO21" s="171"/>
      <c r="BP21" s="171"/>
      <c r="BQ21" s="171"/>
      <c r="BR21" s="171"/>
      <c r="BS21" s="171">
        <f t="shared" si="58"/>
        <v>0</v>
      </c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>
        <v>0</v>
      </c>
      <c r="CE21" s="171"/>
      <c r="CF21" s="171"/>
      <c r="CG21" s="171"/>
      <c r="CH21" s="171"/>
      <c r="CI21" s="171"/>
      <c r="CJ21" s="171"/>
      <c r="CK21" s="171">
        <f t="shared" si="59"/>
        <v>0</v>
      </c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69"/>
    </row>
    <row r="22" spans="1:100" s="132" customFormat="1" ht="60">
      <c r="A22" s="169">
        <v>6</v>
      </c>
      <c r="B22" s="170" t="s">
        <v>277</v>
      </c>
      <c r="C22" s="169" t="s">
        <v>323</v>
      </c>
      <c r="D22" s="171">
        <f t="shared" si="60"/>
        <v>751</v>
      </c>
      <c r="E22" s="171">
        <v>713</v>
      </c>
      <c r="F22" s="171"/>
      <c r="G22" s="171"/>
      <c r="H22" s="171">
        <v>38</v>
      </c>
      <c r="I22" s="171"/>
      <c r="J22" s="171">
        <f t="shared" si="61"/>
        <v>0</v>
      </c>
      <c r="K22" s="171">
        <f t="shared" si="62"/>
        <v>751</v>
      </c>
      <c r="L22" s="171">
        <v>713</v>
      </c>
      <c r="M22" s="171"/>
      <c r="N22" s="171"/>
      <c r="O22" s="171">
        <v>38</v>
      </c>
      <c r="P22" s="171">
        <f t="shared" si="52"/>
        <v>713</v>
      </c>
      <c r="Q22" s="171">
        <f t="shared" si="53"/>
        <v>710.99983499999996</v>
      </c>
      <c r="R22" s="171"/>
      <c r="S22" s="171"/>
      <c r="T22" s="171"/>
      <c r="U22" s="171"/>
      <c r="V22" s="171"/>
      <c r="W22" s="171"/>
      <c r="X22" s="171">
        <f t="shared" si="54"/>
        <v>0</v>
      </c>
      <c r="Y22" s="171"/>
      <c r="Z22" s="171"/>
      <c r="AA22" s="171"/>
      <c r="AB22" s="171"/>
      <c r="AC22" s="171"/>
      <c r="AD22" s="171">
        <v>713</v>
      </c>
      <c r="AE22" s="171">
        <v>713</v>
      </c>
      <c r="AF22" s="171"/>
      <c r="AG22" s="171"/>
      <c r="AH22" s="171">
        <f t="shared" si="55"/>
        <v>710.99983499999996</v>
      </c>
      <c r="AI22" s="171">
        <f t="shared" si="56"/>
        <v>710.99983499999996</v>
      </c>
      <c r="AJ22" s="171">
        <f t="shared" si="56"/>
        <v>710.99983499999996</v>
      </c>
      <c r="AK22" s="171">
        <f>710.999835</f>
        <v>710.99983499999996</v>
      </c>
      <c r="AL22" s="171"/>
      <c r="AM22" s="171"/>
      <c r="AN22" s="171"/>
      <c r="AO22" s="171"/>
      <c r="AP22" s="171"/>
      <c r="AQ22" s="171"/>
      <c r="AR22" s="171"/>
      <c r="AS22" s="171"/>
      <c r="AT22" s="171">
        <v>0</v>
      </c>
      <c r="AU22" s="171"/>
      <c r="AV22" s="171"/>
      <c r="AW22" s="171"/>
      <c r="AX22" s="171"/>
      <c r="AY22" s="171"/>
      <c r="AZ22" s="171"/>
      <c r="BA22" s="171">
        <f t="shared" si="57"/>
        <v>0</v>
      </c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>
        <v>0</v>
      </c>
      <c r="BN22" s="171"/>
      <c r="BO22" s="171"/>
      <c r="BP22" s="171"/>
      <c r="BQ22" s="171"/>
      <c r="BR22" s="171"/>
      <c r="BS22" s="171">
        <f t="shared" si="58"/>
        <v>0</v>
      </c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>
        <v>0</v>
      </c>
      <c r="CE22" s="171"/>
      <c r="CF22" s="171"/>
      <c r="CG22" s="171"/>
      <c r="CH22" s="171"/>
      <c r="CI22" s="171"/>
      <c r="CJ22" s="171"/>
      <c r="CK22" s="171">
        <f t="shared" si="59"/>
        <v>0</v>
      </c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69"/>
    </row>
    <row r="23" spans="1:100" s="132" customFormat="1" ht="75">
      <c r="A23" s="169">
        <v>7</v>
      </c>
      <c r="B23" s="170" t="s">
        <v>278</v>
      </c>
      <c r="C23" s="169" t="s">
        <v>324</v>
      </c>
      <c r="D23" s="171">
        <f t="shared" si="60"/>
        <v>501</v>
      </c>
      <c r="E23" s="171">
        <v>455</v>
      </c>
      <c r="F23" s="171"/>
      <c r="G23" s="171"/>
      <c r="H23" s="171">
        <v>46</v>
      </c>
      <c r="I23" s="171"/>
      <c r="J23" s="171">
        <f t="shared" si="61"/>
        <v>0</v>
      </c>
      <c r="K23" s="171">
        <f t="shared" si="62"/>
        <v>501</v>
      </c>
      <c r="L23" s="171">
        <v>455</v>
      </c>
      <c r="M23" s="171"/>
      <c r="N23" s="171"/>
      <c r="O23" s="171">
        <v>46</v>
      </c>
      <c r="P23" s="171">
        <f t="shared" si="52"/>
        <v>455</v>
      </c>
      <c r="Q23" s="171">
        <f t="shared" si="53"/>
        <v>454</v>
      </c>
      <c r="R23" s="171"/>
      <c r="S23" s="171"/>
      <c r="T23" s="171"/>
      <c r="U23" s="171"/>
      <c r="V23" s="171"/>
      <c r="W23" s="171"/>
      <c r="X23" s="171">
        <f t="shared" si="54"/>
        <v>0</v>
      </c>
      <c r="Y23" s="171"/>
      <c r="Z23" s="171"/>
      <c r="AA23" s="171"/>
      <c r="AB23" s="171"/>
      <c r="AC23" s="171"/>
      <c r="AD23" s="171">
        <v>0</v>
      </c>
      <c r="AE23" s="171"/>
      <c r="AF23" s="171"/>
      <c r="AG23" s="171"/>
      <c r="AH23" s="171">
        <f t="shared" si="55"/>
        <v>0</v>
      </c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>
        <v>455</v>
      </c>
      <c r="AU23" s="171">
        <v>455</v>
      </c>
      <c r="AV23" s="171"/>
      <c r="AW23" s="171"/>
      <c r="AX23" s="171"/>
      <c r="AY23" s="171"/>
      <c r="AZ23" s="171"/>
      <c r="BA23" s="171">
        <f t="shared" si="57"/>
        <v>454</v>
      </c>
      <c r="BB23" s="171">
        <f>BC23</f>
        <v>454</v>
      </c>
      <c r="BC23" s="171">
        <f>BD23</f>
        <v>454</v>
      </c>
      <c r="BD23" s="171">
        <v>454</v>
      </c>
      <c r="BE23" s="171"/>
      <c r="BF23" s="171"/>
      <c r="BG23" s="171"/>
      <c r="BH23" s="171"/>
      <c r="BI23" s="171"/>
      <c r="BJ23" s="171"/>
      <c r="BK23" s="171"/>
      <c r="BL23" s="171"/>
      <c r="BM23" s="171">
        <v>0</v>
      </c>
      <c r="BN23" s="171"/>
      <c r="BO23" s="171"/>
      <c r="BP23" s="171"/>
      <c r="BQ23" s="171"/>
      <c r="BR23" s="171"/>
      <c r="BS23" s="171">
        <f t="shared" si="58"/>
        <v>0</v>
      </c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>
        <v>0</v>
      </c>
      <c r="CE23" s="171"/>
      <c r="CF23" s="171"/>
      <c r="CG23" s="171"/>
      <c r="CH23" s="171"/>
      <c r="CI23" s="171"/>
      <c r="CJ23" s="171"/>
      <c r="CK23" s="171">
        <f t="shared" si="59"/>
        <v>0</v>
      </c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69"/>
    </row>
    <row r="24" spans="1:100" s="132" customFormat="1" ht="75">
      <c r="A24" s="169">
        <v>8</v>
      </c>
      <c r="B24" s="170" t="s">
        <v>279</v>
      </c>
      <c r="C24" s="169" t="s">
        <v>253</v>
      </c>
      <c r="D24" s="171">
        <f t="shared" si="60"/>
        <v>2233</v>
      </c>
      <c r="E24" s="171">
        <v>2233</v>
      </c>
      <c r="F24" s="171"/>
      <c r="G24" s="171"/>
      <c r="H24" s="171"/>
      <c r="I24" s="171"/>
      <c r="J24" s="171">
        <f t="shared" si="61"/>
        <v>0</v>
      </c>
      <c r="K24" s="171">
        <f t="shared" si="62"/>
        <v>2233</v>
      </c>
      <c r="L24" s="171">
        <v>2233</v>
      </c>
      <c r="M24" s="171"/>
      <c r="N24" s="171"/>
      <c r="O24" s="171"/>
      <c r="P24" s="171">
        <f t="shared" si="52"/>
        <v>2233</v>
      </c>
      <c r="Q24" s="171">
        <f t="shared" si="53"/>
        <v>2233</v>
      </c>
      <c r="R24" s="171"/>
      <c r="S24" s="171"/>
      <c r="T24" s="171"/>
      <c r="U24" s="171"/>
      <c r="V24" s="171"/>
      <c r="W24" s="171"/>
      <c r="X24" s="171">
        <f t="shared" si="54"/>
        <v>0</v>
      </c>
      <c r="Y24" s="171"/>
      <c r="Z24" s="171"/>
      <c r="AA24" s="171"/>
      <c r="AB24" s="171"/>
      <c r="AC24" s="171"/>
      <c r="AD24" s="171">
        <v>0</v>
      </c>
      <c r="AE24" s="171"/>
      <c r="AF24" s="171"/>
      <c r="AG24" s="171"/>
      <c r="AH24" s="171">
        <f t="shared" si="55"/>
        <v>0</v>
      </c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>
        <v>2233</v>
      </c>
      <c r="AU24" s="171">
        <v>2233</v>
      </c>
      <c r="AV24" s="171"/>
      <c r="AW24" s="171"/>
      <c r="AX24" s="171"/>
      <c r="AY24" s="171"/>
      <c r="AZ24" s="171"/>
      <c r="BA24" s="171">
        <f t="shared" si="57"/>
        <v>2233</v>
      </c>
      <c r="BB24" s="171">
        <f t="shared" ref="BB24:BC25" si="63">BC24</f>
        <v>2233</v>
      </c>
      <c r="BC24" s="171">
        <f t="shared" si="63"/>
        <v>2233</v>
      </c>
      <c r="BD24" s="171">
        <v>2233</v>
      </c>
      <c r="BE24" s="171"/>
      <c r="BF24" s="171"/>
      <c r="BG24" s="171"/>
      <c r="BH24" s="171"/>
      <c r="BI24" s="171"/>
      <c r="BJ24" s="171"/>
      <c r="BK24" s="171"/>
      <c r="BL24" s="171"/>
      <c r="BM24" s="171">
        <v>0</v>
      </c>
      <c r="BN24" s="171"/>
      <c r="BO24" s="171"/>
      <c r="BP24" s="171"/>
      <c r="BQ24" s="171"/>
      <c r="BR24" s="171"/>
      <c r="BS24" s="171">
        <f t="shared" si="58"/>
        <v>0</v>
      </c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>
        <v>0</v>
      </c>
      <c r="CE24" s="171"/>
      <c r="CF24" s="171"/>
      <c r="CG24" s="171"/>
      <c r="CH24" s="171"/>
      <c r="CI24" s="171"/>
      <c r="CJ24" s="171"/>
      <c r="CK24" s="171">
        <f t="shared" si="59"/>
        <v>0</v>
      </c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69"/>
    </row>
    <row r="25" spans="1:100" s="132" customFormat="1" ht="45">
      <c r="A25" s="169">
        <v>9</v>
      </c>
      <c r="B25" s="170" t="s">
        <v>280</v>
      </c>
      <c r="C25" s="169" t="s">
        <v>325</v>
      </c>
      <c r="D25" s="171">
        <f t="shared" si="60"/>
        <v>3913</v>
      </c>
      <c r="E25" s="171">
        <v>3761</v>
      </c>
      <c r="F25" s="171"/>
      <c r="G25" s="171"/>
      <c r="H25" s="171">
        <v>152</v>
      </c>
      <c r="I25" s="171"/>
      <c r="J25" s="171">
        <f t="shared" si="61"/>
        <v>0</v>
      </c>
      <c r="K25" s="171">
        <f t="shared" si="62"/>
        <v>3913</v>
      </c>
      <c r="L25" s="171">
        <v>3761</v>
      </c>
      <c r="M25" s="171"/>
      <c r="N25" s="171"/>
      <c r="O25" s="171">
        <v>152</v>
      </c>
      <c r="P25" s="171">
        <f t="shared" si="52"/>
        <v>3761</v>
      </c>
      <c r="Q25" s="171">
        <f t="shared" si="53"/>
        <v>3437.819309</v>
      </c>
      <c r="R25" s="171"/>
      <c r="S25" s="171"/>
      <c r="T25" s="171"/>
      <c r="U25" s="171"/>
      <c r="V25" s="171"/>
      <c r="W25" s="171"/>
      <c r="X25" s="171">
        <f t="shared" si="54"/>
        <v>0</v>
      </c>
      <c r="Y25" s="171"/>
      <c r="Z25" s="171"/>
      <c r="AA25" s="171"/>
      <c r="AB25" s="171"/>
      <c r="AC25" s="171"/>
      <c r="AD25" s="171">
        <v>0</v>
      </c>
      <c r="AE25" s="171"/>
      <c r="AF25" s="171"/>
      <c r="AG25" s="171"/>
      <c r="AH25" s="171">
        <f t="shared" si="55"/>
        <v>0</v>
      </c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>
        <v>2237</v>
      </c>
      <c r="AU25" s="171">
        <v>2237</v>
      </c>
      <c r="AV25" s="171"/>
      <c r="AW25" s="171"/>
      <c r="AX25" s="171"/>
      <c r="AY25" s="171"/>
      <c r="AZ25" s="171"/>
      <c r="BA25" s="171">
        <f t="shared" si="57"/>
        <v>2236.7253089999999</v>
      </c>
      <c r="BB25" s="171">
        <f t="shared" si="63"/>
        <v>2236.7253089999999</v>
      </c>
      <c r="BC25" s="171">
        <f t="shared" si="63"/>
        <v>2236.7253089999999</v>
      </c>
      <c r="BD25" s="171">
        <v>2236.7253089999999</v>
      </c>
      <c r="BE25" s="171"/>
      <c r="BF25" s="171"/>
      <c r="BG25" s="171"/>
      <c r="BH25" s="171"/>
      <c r="BI25" s="171"/>
      <c r="BJ25" s="171"/>
      <c r="BK25" s="171"/>
      <c r="BL25" s="171"/>
      <c r="BM25" s="171">
        <v>1524</v>
      </c>
      <c r="BN25" s="171">
        <v>1524</v>
      </c>
      <c r="BO25" s="171"/>
      <c r="BP25" s="171"/>
      <c r="BQ25" s="171"/>
      <c r="BR25" s="171"/>
      <c r="BS25" s="171">
        <v>1201.0940000000001</v>
      </c>
      <c r="BT25" s="171">
        <f>BU25</f>
        <v>1524</v>
      </c>
      <c r="BU25" s="171">
        <v>1524</v>
      </c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>
        <f>CM25</f>
        <v>1524</v>
      </c>
      <c r="CM25" s="171">
        <v>1524</v>
      </c>
      <c r="CN25" s="171"/>
      <c r="CO25" s="171"/>
      <c r="CP25" s="171"/>
      <c r="CQ25" s="171"/>
      <c r="CR25" s="171"/>
      <c r="CS25" s="171"/>
      <c r="CT25" s="171"/>
      <c r="CU25" s="171"/>
      <c r="CV25" s="169"/>
    </row>
    <row r="26" spans="1:100" s="132" customFormat="1" ht="75">
      <c r="A26" s="169">
        <v>10</v>
      </c>
      <c r="B26" s="170" t="s">
        <v>281</v>
      </c>
      <c r="C26" s="169" t="s">
        <v>422</v>
      </c>
      <c r="D26" s="171">
        <f>E26+F26+G26+H26</f>
        <v>2527</v>
      </c>
      <c r="E26" s="171">
        <v>1971</v>
      </c>
      <c r="F26" s="171"/>
      <c r="G26" s="171">
        <v>378</v>
      </c>
      <c r="H26" s="171">
        <v>178</v>
      </c>
      <c r="I26" s="171"/>
      <c r="J26" s="171">
        <f t="shared" si="61"/>
        <v>0</v>
      </c>
      <c r="K26" s="171">
        <f t="shared" si="62"/>
        <v>2527</v>
      </c>
      <c r="L26" s="171">
        <v>1971</v>
      </c>
      <c r="M26" s="171"/>
      <c r="N26" s="171">
        <v>378</v>
      </c>
      <c r="O26" s="171">
        <v>178</v>
      </c>
      <c r="P26" s="171">
        <f t="shared" si="52"/>
        <v>1971</v>
      </c>
      <c r="Q26" s="171">
        <f t="shared" si="53"/>
        <v>1971</v>
      </c>
      <c r="R26" s="171"/>
      <c r="S26" s="171"/>
      <c r="T26" s="171"/>
      <c r="U26" s="171"/>
      <c r="V26" s="171"/>
      <c r="W26" s="171"/>
      <c r="X26" s="171">
        <f t="shared" si="54"/>
        <v>0</v>
      </c>
      <c r="Y26" s="171"/>
      <c r="Z26" s="171"/>
      <c r="AA26" s="171"/>
      <c r="AB26" s="171"/>
      <c r="AC26" s="171"/>
      <c r="AD26" s="171"/>
      <c r="AE26" s="171"/>
      <c r="AF26" s="171"/>
      <c r="AG26" s="171"/>
      <c r="AH26" s="171">
        <f t="shared" si="55"/>
        <v>0</v>
      </c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>
        <f t="shared" si="57"/>
        <v>0</v>
      </c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>
        <v>1000</v>
      </c>
      <c r="BN26" s="171">
        <v>1000</v>
      </c>
      <c r="BO26" s="171"/>
      <c r="BP26" s="171"/>
      <c r="BQ26" s="171"/>
      <c r="BR26" s="171"/>
      <c r="BS26" s="171">
        <f t="shared" si="58"/>
        <v>1000</v>
      </c>
      <c r="BT26" s="171">
        <f t="shared" ref="BT26:BT39" si="64">BU26</f>
        <v>1000</v>
      </c>
      <c r="BU26" s="171">
        <v>1000</v>
      </c>
      <c r="BV26" s="171"/>
      <c r="BW26" s="171"/>
      <c r="BX26" s="171"/>
      <c r="BY26" s="171"/>
      <c r="BZ26" s="171"/>
      <c r="CA26" s="171"/>
      <c r="CB26" s="171"/>
      <c r="CC26" s="171"/>
      <c r="CD26" s="171">
        <v>971</v>
      </c>
      <c r="CE26" s="171">
        <v>971</v>
      </c>
      <c r="CF26" s="171"/>
      <c r="CG26" s="171"/>
      <c r="CH26" s="171"/>
      <c r="CI26" s="171"/>
      <c r="CJ26" s="171"/>
      <c r="CK26" s="171">
        <v>971</v>
      </c>
      <c r="CL26" s="171">
        <f t="shared" ref="CL26:CL39" si="65">CM26</f>
        <v>1000</v>
      </c>
      <c r="CM26" s="171">
        <v>1000</v>
      </c>
      <c r="CN26" s="171"/>
      <c r="CO26" s="171"/>
      <c r="CP26" s="171"/>
      <c r="CQ26" s="171"/>
      <c r="CR26" s="171"/>
      <c r="CS26" s="171"/>
      <c r="CT26" s="171"/>
      <c r="CU26" s="171"/>
      <c r="CV26" s="169"/>
    </row>
    <row r="27" spans="1:100" s="132" customFormat="1" ht="75">
      <c r="A27" s="169">
        <v>11</v>
      </c>
      <c r="B27" s="170" t="s">
        <v>282</v>
      </c>
      <c r="C27" s="169" t="s">
        <v>423</v>
      </c>
      <c r="D27" s="171">
        <f t="shared" si="60"/>
        <v>1119</v>
      </c>
      <c r="E27" s="171">
        <v>1017</v>
      </c>
      <c r="F27" s="171"/>
      <c r="G27" s="171"/>
      <c r="H27" s="171">
        <v>102</v>
      </c>
      <c r="I27" s="171"/>
      <c r="J27" s="171">
        <f t="shared" si="61"/>
        <v>0</v>
      </c>
      <c r="K27" s="171">
        <f t="shared" si="62"/>
        <v>1119</v>
      </c>
      <c r="L27" s="171">
        <v>1017</v>
      </c>
      <c r="M27" s="171"/>
      <c r="N27" s="171"/>
      <c r="O27" s="171">
        <v>102</v>
      </c>
      <c r="P27" s="171">
        <f t="shared" si="52"/>
        <v>1017</v>
      </c>
      <c r="Q27" s="171">
        <f t="shared" si="53"/>
        <v>1013.404</v>
      </c>
      <c r="R27" s="171"/>
      <c r="S27" s="171"/>
      <c r="T27" s="171"/>
      <c r="U27" s="171"/>
      <c r="V27" s="171"/>
      <c r="W27" s="171"/>
      <c r="X27" s="171">
        <f t="shared" si="54"/>
        <v>0</v>
      </c>
      <c r="Y27" s="171"/>
      <c r="Z27" s="171"/>
      <c r="AA27" s="171"/>
      <c r="AB27" s="171"/>
      <c r="AC27" s="171"/>
      <c r="AD27" s="171"/>
      <c r="AE27" s="171"/>
      <c r="AF27" s="171"/>
      <c r="AG27" s="171"/>
      <c r="AH27" s="171">
        <f t="shared" si="55"/>
        <v>0</v>
      </c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>
        <f t="shared" si="57"/>
        <v>0</v>
      </c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>
        <v>917</v>
      </c>
      <c r="BN27" s="171">
        <v>917</v>
      </c>
      <c r="BO27" s="171"/>
      <c r="BP27" s="171"/>
      <c r="BQ27" s="171"/>
      <c r="BR27" s="171"/>
      <c r="BS27" s="171">
        <f t="shared" si="58"/>
        <v>917</v>
      </c>
      <c r="BT27" s="171">
        <f t="shared" si="64"/>
        <v>917</v>
      </c>
      <c r="BU27" s="171">
        <v>917</v>
      </c>
      <c r="BV27" s="171"/>
      <c r="BW27" s="171"/>
      <c r="BX27" s="171"/>
      <c r="BY27" s="171"/>
      <c r="BZ27" s="171"/>
      <c r="CA27" s="171"/>
      <c r="CB27" s="171"/>
      <c r="CC27" s="171"/>
      <c r="CD27" s="171">
        <v>100</v>
      </c>
      <c r="CE27" s="171">
        <v>100</v>
      </c>
      <c r="CF27" s="171"/>
      <c r="CG27" s="171"/>
      <c r="CH27" s="171"/>
      <c r="CI27" s="171"/>
      <c r="CJ27" s="171"/>
      <c r="CK27" s="171">
        <v>96.403999999999996</v>
      </c>
      <c r="CL27" s="171">
        <f t="shared" si="65"/>
        <v>917</v>
      </c>
      <c r="CM27" s="171">
        <v>917</v>
      </c>
      <c r="CN27" s="171"/>
      <c r="CO27" s="171"/>
      <c r="CP27" s="171"/>
      <c r="CQ27" s="171"/>
      <c r="CR27" s="171"/>
      <c r="CS27" s="171"/>
      <c r="CT27" s="171"/>
      <c r="CU27" s="171"/>
      <c r="CV27" s="169"/>
    </row>
    <row r="28" spans="1:100" s="132" customFormat="1" ht="75">
      <c r="A28" s="169">
        <v>12</v>
      </c>
      <c r="B28" s="170" t="s">
        <v>283</v>
      </c>
      <c r="C28" s="169" t="s">
        <v>424</v>
      </c>
      <c r="D28" s="171">
        <f t="shared" si="60"/>
        <v>792</v>
      </c>
      <c r="E28" s="171">
        <v>720</v>
      </c>
      <c r="F28" s="171"/>
      <c r="G28" s="171"/>
      <c r="H28" s="171">
        <v>72</v>
      </c>
      <c r="I28" s="171"/>
      <c r="J28" s="171">
        <f t="shared" si="61"/>
        <v>0</v>
      </c>
      <c r="K28" s="171">
        <f t="shared" si="62"/>
        <v>792</v>
      </c>
      <c r="L28" s="171">
        <v>720</v>
      </c>
      <c r="M28" s="171"/>
      <c r="N28" s="171"/>
      <c r="O28" s="171">
        <v>72</v>
      </c>
      <c r="P28" s="171">
        <f t="shared" si="52"/>
        <v>720</v>
      </c>
      <c r="Q28" s="171">
        <f t="shared" si="53"/>
        <v>720</v>
      </c>
      <c r="R28" s="171"/>
      <c r="S28" s="171"/>
      <c r="T28" s="171"/>
      <c r="U28" s="171"/>
      <c r="V28" s="171"/>
      <c r="W28" s="171"/>
      <c r="X28" s="171">
        <f t="shared" si="54"/>
        <v>0</v>
      </c>
      <c r="Y28" s="171"/>
      <c r="Z28" s="171"/>
      <c r="AA28" s="171"/>
      <c r="AB28" s="171"/>
      <c r="AC28" s="171"/>
      <c r="AD28" s="171"/>
      <c r="AE28" s="171"/>
      <c r="AF28" s="171"/>
      <c r="AG28" s="171"/>
      <c r="AH28" s="171">
        <f t="shared" si="55"/>
        <v>0</v>
      </c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>
        <f t="shared" si="57"/>
        <v>0</v>
      </c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>
        <v>720</v>
      </c>
      <c r="BN28" s="171">
        <v>720</v>
      </c>
      <c r="BO28" s="171"/>
      <c r="BP28" s="171"/>
      <c r="BQ28" s="171"/>
      <c r="BR28" s="171"/>
      <c r="BS28" s="171">
        <v>649.59199999999998</v>
      </c>
      <c r="BT28" s="171">
        <f t="shared" si="64"/>
        <v>720</v>
      </c>
      <c r="BU28" s="171">
        <v>720</v>
      </c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>
        <v>70.408000000000001</v>
      </c>
      <c r="CL28" s="171">
        <f t="shared" si="65"/>
        <v>720</v>
      </c>
      <c r="CM28" s="171">
        <v>720</v>
      </c>
      <c r="CN28" s="171"/>
      <c r="CO28" s="171"/>
      <c r="CP28" s="171"/>
      <c r="CQ28" s="171"/>
      <c r="CR28" s="171"/>
      <c r="CS28" s="171"/>
      <c r="CT28" s="171"/>
      <c r="CU28" s="171"/>
      <c r="CV28" s="169"/>
    </row>
    <row r="29" spans="1:100" s="132" customFormat="1" ht="75">
      <c r="A29" s="169">
        <v>13</v>
      </c>
      <c r="B29" s="170" t="s">
        <v>284</v>
      </c>
      <c r="C29" s="169" t="s">
        <v>425</v>
      </c>
      <c r="D29" s="171">
        <f t="shared" si="60"/>
        <v>898</v>
      </c>
      <c r="E29" s="171">
        <v>816</v>
      </c>
      <c r="F29" s="171"/>
      <c r="G29" s="171"/>
      <c r="H29" s="171">
        <v>82</v>
      </c>
      <c r="I29" s="171"/>
      <c r="J29" s="171">
        <f t="shared" si="61"/>
        <v>0</v>
      </c>
      <c r="K29" s="171">
        <f t="shared" si="62"/>
        <v>898</v>
      </c>
      <c r="L29" s="171">
        <v>816</v>
      </c>
      <c r="M29" s="171"/>
      <c r="N29" s="171"/>
      <c r="O29" s="171">
        <v>82</v>
      </c>
      <c r="P29" s="171">
        <f t="shared" si="52"/>
        <v>816</v>
      </c>
      <c r="Q29" s="171">
        <f t="shared" si="53"/>
        <v>816</v>
      </c>
      <c r="R29" s="171"/>
      <c r="S29" s="171"/>
      <c r="T29" s="171"/>
      <c r="U29" s="171"/>
      <c r="V29" s="171"/>
      <c r="W29" s="171"/>
      <c r="X29" s="171">
        <f t="shared" si="54"/>
        <v>0</v>
      </c>
      <c r="Y29" s="171"/>
      <c r="Z29" s="171"/>
      <c r="AA29" s="171"/>
      <c r="AB29" s="171"/>
      <c r="AC29" s="171"/>
      <c r="AD29" s="171"/>
      <c r="AE29" s="171"/>
      <c r="AF29" s="171"/>
      <c r="AG29" s="171"/>
      <c r="AH29" s="171">
        <f t="shared" si="55"/>
        <v>0</v>
      </c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>
        <f t="shared" si="57"/>
        <v>0</v>
      </c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>
        <v>816</v>
      </c>
      <c r="BN29" s="171">
        <v>816</v>
      </c>
      <c r="BO29" s="171"/>
      <c r="BP29" s="171"/>
      <c r="BQ29" s="171"/>
      <c r="BR29" s="171"/>
      <c r="BS29" s="171">
        <v>813.16399999999999</v>
      </c>
      <c r="BT29" s="171">
        <f t="shared" si="64"/>
        <v>816</v>
      </c>
      <c r="BU29" s="171">
        <v>816</v>
      </c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>
        <v>2.8359999999999999</v>
      </c>
      <c r="CL29" s="171">
        <f t="shared" si="65"/>
        <v>816</v>
      </c>
      <c r="CM29" s="171">
        <v>816</v>
      </c>
      <c r="CN29" s="171"/>
      <c r="CO29" s="171"/>
      <c r="CP29" s="171"/>
      <c r="CQ29" s="171"/>
      <c r="CR29" s="171"/>
      <c r="CS29" s="171"/>
      <c r="CT29" s="171"/>
      <c r="CU29" s="171"/>
      <c r="CV29" s="169"/>
    </row>
    <row r="30" spans="1:100" s="132" customFormat="1" ht="75">
      <c r="A30" s="169">
        <v>14</v>
      </c>
      <c r="B30" s="170" t="s">
        <v>285</v>
      </c>
      <c r="C30" s="169" t="s">
        <v>426</v>
      </c>
      <c r="D30" s="171">
        <f t="shared" si="60"/>
        <v>1492</v>
      </c>
      <c r="E30" s="171">
        <v>1356</v>
      </c>
      <c r="F30" s="171"/>
      <c r="G30" s="171"/>
      <c r="H30" s="171">
        <v>136</v>
      </c>
      <c r="I30" s="171"/>
      <c r="J30" s="171">
        <f t="shared" si="61"/>
        <v>0</v>
      </c>
      <c r="K30" s="171">
        <f t="shared" si="62"/>
        <v>1492</v>
      </c>
      <c r="L30" s="171">
        <v>1356</v>
      </c>
      <c r="M30" s="171"/>
      <c r="N30" s="171"/>
      <c r="O30" s="171">
        <v>136</v>
      </c>
      <c r="P30" s="171">
        <f t="shared" si="52"/>
        <v>1356</v>
      </c>
      <c r="Q30" s="171">
        <f t="shared" si="53"/>
        <v>1351.4749999999999</v>
      </c>
      <c r="R30" s="171"/>
      <c r="S30" s="171"/>
      <c r="T30" s="171"/>
      <c r="U30" s="171"/>
      <c r="V30" s="171"/>
      <c r="W30" s="171"/>
      <c r="X30" s="171">
        <f t="shared" si="54"/>
        <v>0</v>
      </c>
      <c r="Y30" s="171"/>
      <c r="Z30" s="171"/>
      <c r="AA30" s="171"/>
      <c r="AB30" s="171"/>
      <c r="AC30" s="171"/>
      <c r="AD30" s="171"/>
      <c r="AE30" s="171"/>
      <c r="AF30" s="171"/>
      <c r="AG30" s="171"/>
      <c r="AH30" s="171">
        <f t="shared" si="55"/>
        <v>0</v>
      </c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>
        <f t="shared" si="57"/>
        <v>0</v>
      </c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>
        <v>500</v>
      </c>
      <c r="BN30" s="171">
        <v>500</v>
      </c>
      <c r="BO30" s="171"/>
      <c r="BP30" s="171"/>
      <c r="BQ30" s="171"/>
      <c r="BR30" s="171"/>
      <c r="BS30" s="171">
        <v>498</v>
      </c>
      <c r="BT30" s="171">
        <f t="shared" si="64"/>
        <v>500</v>
      </c>
      <c r="BU30" s="171">
        <v>500</v>
      </c>
      <c r="BV30" s="171"/>
      <c r="BW30" s="171"/>
      <c r="BX30" s="171"/>
      <c r="BY30" s="171"/>
      <c r="BZ30" s="171"/>
      <c r="CA30" s="171"/>
      <c r="CB30" s="171"/>
      <c r="CC30" s="171"/>
      <c r="CD30" s="171">
        <v>856</v>
      </c>
      <c r="CE30" s="171">
        <v>856</v>
      </c>
      <c r="CF30" s="171"/>
      <c r="CG30" s="171"/>
      <c r="CH30" s="171"/>
      <c r="CI30" s="171"/>
      <c r="CJ30" s="171"/>
      <c r="CK30" s="171">
        <v>853.47500000000002</v>
      </c>
      <c r="CL30" s="171">
        <f t="shared" si="65"/>
        <v>500</v>
      </c>
      <c r="CM30" s="171">
        <v>500</v>
      </c>
      <c r="CN30" s="171"/>
      <c r="CO30" s="171"/>
      <c r="CP30" s="171"/>
      <c r="CQ30" s="171"/>
      <c r="CR30" s="171"/>
      <c r="CS30" s="171"/>
      <c r="CT30" s="171"/>
      <c r="CU30" s="171"/>
      <c r="CV30" s="169"/>
    </row>
    <row r="31" spans="1:100" s="132" customFormat="1" ht="75">
      <c r="A31" s="169">
        <v>15</v>
      </c>
      <c r="B31" s="170" t="s">
        <v>286</v>
      </c>
      <c r="C31" s="169" t="s">
        <v>427</v>
      </c>
      <c r="D31" s="171">
        <f t="shared" si="60"/>
        <v>575</v>
      </c>
      <c r="E31" s="171">
        <v>523</v>
      </c>
      <c r="F31" s="171"/>
      <c r="G31" s="171"/>
      <c r="H31" s="171">
        <v>52</v>
      </c>
      <c r="I31" s="171"/>
      <c r="J31" s="171">
        <f t="shared" si="61"/>
        <v>0</v>
      </c>
      <c r="K31" s="171">
        <f t="shared" si="62"/>
        <v>575</v>
      </c>
      <c r="L31" s="171">
        <v>523</v>
      </c>
      <c r="M31" s="171"/>
      <c r="N31" s="171"/>
      <c r="O31" s="171">
        <v>52</v>
      </c>
      <c r="P31" s="171">
        <f t="shared" si="52"/>
        <v>523</v>
      </c>
      <c r="Q31" s="171">
        <f t="shared" si="53"/>
        <v>523</v>
      </c>
      <c r="R31" s="171"/>
      <c r="S31" s="171"/>
      <c r="T31" s="171"/>
      <c r="U31" s="171"/>
      <c r="V31" s="171"/>
      <c r="W31" s="171"/>
      <c r="X31" s="171">
        <f t="shared" si="54"/>
        <v>0</v>
      </c>
      <c r="Y31" s="171"/>
      <c r="Z31" s="171"/>
      <c r="AA31" s="171"/>
      <c r="AB31" s="171"/>
      <c r="AC31" s="171"/>
      <c r="AD31" s="171"/>
      <c r="AE31" s="171"/>
      <c r="AF31" s="171"/>
      <c r="AG31" s="171"/>
      <c r="AH31" s="171">
        <f t="shared" si="55"/>
        <v>0</v>
      </c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>
        <f t="shared" si="57"/>
        <v>0</v>
      </c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>
        <v>523</v>
      </c>
      <c r="BN31" s="171">
        <v>523</v>
      </c>
      <c r="BO31" s="171"/>
      <c r="BP31" s="171"/>
      <c r="BQ31" s="171"/>
      <c r="BR31" s="171"/>
      <c r="BS31" s="171">
        <v>517.83900000000006</v>
      </c>
      <c r="BT31" s="171">
        <f t="shared" si="64"/>
        <v>523</v>
      </c>
      <c r="BU31" s="171">
        <v>523</v>
      </c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>
        <v>5.1609999999999996</v>
      </c>
      <c r="CL31" s="171">
        <f t="shared" si="65"/>
        <v>523</v>
      </c>
      <c r="CM31" s="171">
        <v>523</v>
      </c>
      <c r="CN31" s="171"/>
      <c r="CO31" s="171"/>
      <c r="CP31" s="171"/>
      <c r="CQ31" s="171"/>
      <c r="CR31" s="171"/>
      <c r="CS31" s="171"/>
      <c r="CT31" s="171"/>
      <c r="CU31" s="171"/>
      <c r="CV31" s="169"/>
    </row>
    <row r="32" spans="1:100" s="132" customFormat="1" ht="75">
      <c r="A32" s="169">
        <v>16</v>
      </c>
      <c r="B32" s="170" t="s">
        <v>287</v>
      </c>
      <c r="C32" s="169" t="s">
        <v>428</v>
      </c>
      <c r="D32" s="171">
        <f t="shared" si="60"/>
        <v>1997</v>
      </c>
      <c r="E32" s="171">
        <v>1815</v>
      </c>
      <c r="F32" s="171"/>
      <c r="G32" s="171"/>
      <c r="H32" s="171">
        <v>182</v>
      </c>
      <c r="I32" s="171"/>
      <c r="J32" s="171">
        <f t="shared" si="61"/>
        <v>0</v>
      </c>
      <c r="K32" s="171">
        <f t="shared" si="62"/>
        <v>1997</v>
      </c>
      <c r="L32" s="171">
        <v>1815</v>
      </c>
      <c r="M32" s="171"/>
      <c r="N32" s="171"/>
      <c r="O32" s="171">
        <v>182</v>
      </c>
      <c r="P32" s="171">
        <f t="shared" si="52"/>
        <v>1815</v>
      </c>
      <c r="Q32" s="171">
        <f t="shared" si="53"/>
        <v>1812</v>
      </c>
      <c r="R32" s="171"/>
      <c r="S32" s="171"/>
      <c r="T32" s="171"/>
      <c r="U32" s="171"/>
      <c r="V32" s="171"/>
      <c r="W32" s="171"/>
      <c r="X32" s="171">
        <f t="shared" si="54"/>
        <v>0</v>
      </c>
      <c r="Y32" s="171"/>
      <c r="Z32" s="171"/>
      <c r="AA32" s="171"/>
      <c r="AB32" s="171"/>
      <c r="AC32" s="171"/>
      <c r="AD32" s="171"/>
      <c r="AE32" s="171"/>
      <c r="AF32" s="171"/>
      <c r="AG32" s="171"/>
      <c r="AH32" s="171">
        <f t="shared" si="55"/>
        <v>0</v>
      </c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>
        <f t="shared" si="57"/>
        <v>0</v>
      </c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>
        <v>550</v>
      </c>
      <c r="BN32" s="171">
        <v>550</v>
      </c>
      <c r="BO32" s="171"/>
      <c r="BP32" s="171"/>
      <c r="BQ32" s="171"/>
      <c r="BR32" s="171"/>
      <c r="BS32" s="171">
        <v>547</v>
      </c>
      <c r="BT32" s="171">
        <f t="shared" si="64"/>
        <v>550</v>
      </c>
      <c r="BU32" s="171">
        <v>550</v>
      </c>
      <c r="BV32" s="171"/>
      <c r="BW32" s="171"/>
      <c r="BX32" s="171"/>
      <c r="BY32" s="171"/>
      <c r="BZ32" s="171"/>
      <c r="CA32" s="171"/>
      <c r="CB32" s="171"/>
      <c r="CC32" s="171"/>
      <c r="CD32" s="171">
        <v>1265</v>
      </c>
      <c r="CE32" s="171">
        <v>1265</v>
      </c>
      <c r="CF32" s="171"/>
      <c r="CG32" s="171"/>
      <c r="CH32" s="171"/>
      <c r="CI32" s="171"/>
      <c r="CJ32" s="171"/>
      <c r="CK32" s="171">
        <v>1265</v>
      </c>
      <c r="CL32" s="171">
        <f t="shared" si="65"/>
        <v>550</v>
      </c>
      <c r="CM32" s="171">
        <v>550</v>
      </c>
      <c r="CN32" s="171"/>
      <c r="CO32" s="171"/>
      <c r="CP32" s="171"/>
      <c r="CQ32" s="171"/>
      <c r="CR32" s="171"/>
      <c r="CS32" s="171"/>
      <c r="CT32" s="171"/>
      <c r="CU32" s="171"/>
      <c r="CV32" s="169"/>
    </row>
    <row r="33" spans="1:100" s="132" customFormat="1" ht="75">
      <c r="A33" s="169">
        <v>17</v>
      </c>
      <c r="B33" s="170" t="s">
        <v>288</v>
      </c>
      <c r="C33" s="169" t="s">
        <v>429</v>
      </c>
      <c r="D33" s="171">
        <f t="shared" si="60"/>
        <v>715</v>
      </c>
      <c r="E33" s="171">
        <v>650</v>
      </c>
      <c r="F33" s="171"/>
      <c r="G33" s="171"/>
      <c r="H33" s="171">
        <v>65</v>
      </c>
      <c r="I33" s="171"/>
      <c r="J33" s="171">
        <f t="shared" si="61"/>
        <v>0</v>
      </c>
      <c r="K33" s="171">
        <f t="shared" si="62"/>
        <v>715</v>
      </c>
      <c r="L33" s="171">
        <v>650</v>
      </c>
      <c r="M33" s="171"/>
      <c r="N33" s="171"/>
      <c r="O33" s="171">
        <v>65</v>
      </c>
      <c r="P33" s="171">
        <f t="shared" si="52"/>
        <v>650</v>
      </c>
      <c r="Q33" s="171">
        <f t="shared" si="53"/>
        <v>650</v>
      </c>
      <c r="R33" s="171"/>
      <c r="S33" s="171"/>
      <c r="T33" s="171"/>
      <c r="U33" s="171"/>
      <c r="V33" s="171"/>
      <c r="W33" s="171"/>
      <c r="X33" s="171">
        <f t="shared" si="54"/>
        <v>0</v>
      </c>
      <c r="Y33" s="171"/>
      <c r="Z33" s="171"/>
      <c r="AA33" s="171"/>
      <c r="AB33" s="171"/>
      <c r="AC33" s="171"/>
      <c r="AD33" s="171"/>
      <c r="AE33" s="171"/>
      <c r="AF33" s="171"/>
      <c r="AG33" s="171"/>
      <c r="AH33" s="171">
        <f t="shared" si="55"/>
        <v>0</v>
      </c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>
        <f t="shared" si="57"/>
        <v>0</v>
      </c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>
        <v>650</v>
      </c>
      <c r="BN33" s="171">
        <v>650</v>
      </c>
      <c r="BO33" s="171"/>
      <c r="BP33" s="171"/>
      <c r="BQ33" s="171"/>
      <c r="BR33" s="171"/>
      <c r="BS33" s="171">
        <v>630.84343100000001</v>
      </c>
      <c r="BT33" s="171">
        <f t="shared" si="64"/>
        <v>650</v>
      </c>
      <c r="BU33" s="171">
        <v>650</v>
      </c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>
        <v>19.156569000000001</v>
      </c>
      <c r="CL33" s="171">
        <f t="shared" si="65"/>
        <v>650</v>
      </c>
      <c r="CM33" s="171">
        <v>650</v>
      </c>
      <c r="CN33" s="171"/>
      <c r="CO33" s="171"/>
      <c r="CP33" s="171"/>
      <c r="CQ33" s="171"/>
      <c r="CR33" s="171"/>
      <c r="CS33" s="171"/>
      <c r="CT33" s="171"/>
      <c r="CU33" s="171"/>
      <c r="CV33" s="169"/>
    </row>
    <row r="34" spans="1:100" s="132" customFormat="1" ht="75">
      <c r="A34" s="169">
        <v>18</v>
      </c>
      <c r="B34" s="170" t="s">
        <v>289</v>
      </c>
      <c r="C34" s="169" t="s">
        <v>430</v>
      </c>
      <c r="D34" s="171">
        <f t="shared" si="60"/>
        <v>1188</v>
      </c>
      <c r="E34" s="171">
        <v>63</v>
      </c>
      <c r="F34" s="171"/>
      <c r="G34" s="171">
        <v>1017</v>
      </c>
      <c r="H34" s="171">
        <v>108</v>
      </c>
      <c r="I34" s="171"/>
      <c r="J34" s="171">
        <f t="shared" si="61"/>
        <v>0</v>
      </c>
      <c r="K34" s="171">
        <f t="shared" si="62"/>
        <v>1188</v>
      </c>
      <c r="L34" s="171">
        <v>63</v>
      </c>
      <c r="M34" s="171"/>
      <c r="N34" s="171">
        <v>1017</v>
      </c>
      <c r="O34" s="171">
        <v>108</v>
      </c>
      <c r="P34" s="171">
        <f t="shared" si="52"/>
        <v>63</v>
      </c>
      <c r="Q34" s="171">
        <f t="shared" si="53"/>
        <v>63</v>
      </c>
      <c r="R34" s="171"/>
      <c r="S34" s="171"/>
      <c r="T34" s="171"/>
      <c r="U34" s="171"/>
      <c r="V34" s="171"/>
      <c r="W34" s="171"/>
      <c r="X34" s="171">
        <f t="shared" si="54"/>
        <v>0</v>
      </c>
      <c r="Y34" s="171"/>
      <c r="Z34" s="171"/>
      <c r="AA34" s="171"/>
      <c r="AB34" s="171"/>
      <c r="AC34" s="171"/>
      <c r="AD34" s="171"/>
      <c r="AE34" s="171"/>
      <c r="AF34" s="171"/>
      <c r="AG34" s="171"/>
      <c r="AH34" s="171">
        <f t="shared" si="55"/>
        <v>0</v>
      </c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>
        <f t="shared" si="57"/>
        <v>0</v>
      </c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>
        <v>50</v>
      </c>
      <c r="BN34" s="171">
        <v>50</v>
      </c>
      <c r="BO34" s="171"/>
      <c r="BP34" s="171"/>
      <c r="BQ34" s="171"/>
      <c r="BR34" s="171"/>
      <c r="BS34" s="171">
        <f t="shared" si="58"/>
        <v>50</v>
      </c>
      <c r="BT34" s="171">
        <f t="shared" si="64"/>
        <v>50</v>
      </c>
      <c r="BU34" s="171">
        <v>50</v>
      </c>
      <c r="BV34" s="171"/>
      <c r="BW34" s="171"/>
      <c r="BX34" s="171"/>
      <c r="BY34" s="171"/>
      <c r="BZ34" s="171"/>
      <c r="CA34" s="171"/>
      <c r="CB34" s="171"/>
      <c r="CC34" s="171"/>
      <c r="CD34" s="171">
        <v>13</v>
      </c>
      <c r="CE34" s="171">
        <v>13</v>
      </c>
      <c r="CF34" s="171"/>
      <c r="CG34" s="171"/>
      <c r="CH34" s="171"/>
      <c r="CI34" s="171"/>
      <c r="CJ34" s="171"/>
      <c r="CK34" s="171">
        <v>13</v>
      </c>
      <c r="CL34" s="171">
        <f t="shared" si="65"/>
        <v>50</v>
      </c>
      <c r="CM34" s="171">
        <v>50</v>
      </c>
      <c r="CN34" s="171"/>
      <c r="CO34" s="171"/>
      <c r="CP34" s="171"/>
      <c r="CQ34" s="171"/>
      <c r="CR34" s="171"/>
      <c r="CS34" s="171"/>
      <c r="CT34" s="171"/>
      <c r="CU34" s="171"/>
      <c r="CV34" s="169"/>
    </row>
    <row r="35" spans="1:100" s="132" customFormat="1" ht="60">
      <c r="A35" s="169">
        <v>19</v>
      </c>
      <c r="B35" s="170" t="s">
        <v>290</v>
      </c>
      <c r="C35" s="169" t="s">
        <v>431</v>
      </c>
      <c r="D35" s="171">
        <f t="shared" si="60"/>
        <v>1251</v>
      </c>
      <c r="E35" s="171">
        <v>1137</v>
      </c>
      <c r="F35" s="171"/>
      <c r="G35" s="171">
        <v>0</v>
      </c>
      <c r="H35" s="171">
        <v>114</v>
      </c>
      <c r="I35" s="171"/>
      <c r="J35" s="171">
        <f t="shared" si="61"/>
        <v>0</v>
      </c>
      <c r="K35" s="171">
        <f t="shared" si="62"/>
        <v>1251</v>
      </c>
      <c r="L35" s="171">
        <v>1137</v>
      </c>
      <c r="M35" s="171"/>
      <c r="N35" s="171">
        <v>0</v>
      </c>
      <c r="O35" s="171">
        <v>114</v>
      </c>
      <c r="P35" s="171">
        <f t="shared" si="52"/>
        <v>1137</v>
      </c>
      <c r="Q35" s="171">
        <f t="shared" si="53"/>
        <v>1131.999</v>
      </c>
      <c r="R35" s="171"/>
      <c r="S35" s="171"/>
      <c r="T35" s="171"/>
      <c r="U35" s="171"/>
      <c r="V35" s="171"/>
      <c r="W35" s="171"/>
      <c r="X35" s="171">
        <f t="shared" si="54"/>
        <v>0</v>
      </c>
      <c r="Y35" s="171"/>
      <c r="Z35" s="171"/>
      <c r="AA35" s="171"/>
      <c r="AB35" s="171"/>
      <c r="AC35" s="171"/>
      <c r="AD35" s="171"/>
      <c r="AE35" s="171"/>
      <c r="AF35" s="171"/>
      <c r="AG35" s="171"/>
      <c r="AH35" s="171">
        <f t="shared" si="55"/>
        <v>0</v>
      </c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>
        <f t="shared" si="57"/>
        <v>0</v>
      </c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>
        <v>0</v>
      </c>
      <c r="BN35" s="171"/>
      <c r="BO35" s="171"/>
      <c r="BP35" s="171"/>
      <c r="BQ35" s="171"/>
      <c r="BR35" s="171"/>
      <c r="BS35" s="171">
        <f t="shared" si="58"/>
        <v>0</v>
      </c>
      <c r="BT35" s="171">
        <f t="shared" si="64"/>
        <v>0</v>
      </c>
      <c r="BU35" s="171"/>
      <c r="BV35" s="171"/>
      <c r="BW35" s="171"/>
      <c r="BX35" s="171"/>
      <c r="BY35" s="171"/>
      <c r="BZ35" s="171"/>
      <c r="CA35" s="171"/>
      <c r="CB35" s="171"/>
      <c r="CC35" s="171"/>
      <c r="CD35" s="171">
        <v>1137</v>
      </c>
      <c r="CE35" s="171">
        <v>1137</v>
      </c>
      <c r="CF35" s="171"/>
      <c r="CG35" s="171"/>
      <c r="CH35" s="171"/>
      <c r="CI35" s="171"/>
      <c r="CJ35" s="171"/>
      <c r="CK35" s="171">
        <v>1131.999</v>
      </c>
      <c r="CL35" s="171">
        <f t="shared" si="65"/>
        <v>0</v>
      </c>
      <c r="CM35" s="171"/>
      <c r="CN35" s="171"/>
      <c r="CO35" s="171"/>
      <c r="CP35" s="171"/>
      <c r="CQ35" s="171"/>
      <c r="CR35" s="171"/>
      <c r="CS35" s="171"/>
      <c r="CT35" s="171"/>
      <c r="CU35" s="171"/>
      <c r="CV35" s="169"/>
    </row>
    <row r="36" spans="1:100" s="132" customFormat="1" ht="60">
      <c r="A36" s="169">
        <v>20</v>
      </c>
      <c r="B36" s="170" t="s">
        <v>291</v>
      </c>
      <c r="C36" s="169" t="s">
        <v>432</v>
      </c>
      <c r="D36" s="171">
        <f t="shared" si="60"/>
        <v>911</v>
      </c>
      <c r="E36" s="171">
        <v>133</v>
      </c>
      <c r="F36" s="171">
        <v>695</v>
      </c>
      <c r="G36" s="171"/>
      <c r="H36" s="171">
        <v>83</v>
      </c>
      <c r="I36" s="171"/>
      <c r="J36" s="171">
        <f t="shared" si="61"/>
        <v>0</v>
      </c>
      <c r="K36" s="171">
        <f t="shared" si="62"/>
        <v>911</v>
      </c>
      <c r="L36" s="171">
        <v>133</v>
      </c>
      <c r="M36" s="171">
        <v>695</v>
      </c>
      <c r="N36" s="171"/>
      <c r="O36" s="171">
        <v>83</v>
      </c>
      <c r="P36" s="171">
        <f t="shared" si="52"/>
        <v>828</v>
      </c>
      <c r="Q36" s="171">
        <f t="shared" si="53"/>
        <v>755.51900000000001</v>
      </c>
      <c r="R36" s="171"/>
      <c r="S36" s="171"/>
      <c r="T36" s="171"/>
      <c r="U36" s="171"/>
      <c r="V36" s="171"/>
      <c r="W36" s="171"/>
      <c r="X36" s="171">
        <f t="shared" si="54"/>
        <v>0</v>
      </c>
      <c r="Y36" s="171"/>
      <c r="Z36" s="171"/>
      <c r="AA36" s="171"/>
      <c r="AB36" s="171"/>
      <c r="AC36" s="171"/>
      <c r="AD36" s="171"/>
      <c r="AE36" s="171"/>
      <c r="AF36" s="171"/>
      <c r="AG36" s="171"/>
      <c r="AH36" s="171">
        <f t="shared" si="55"/>
        <v>0</v>
      </c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>
        <f t="shared" si="57"/>
        <v>0</v>
      </c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>
        <v>0</v>
      </c>
      <c r="BN36" s="171"/>
      <c r="BO36" s="171"/>
      <c r="BP36" s="171"/>
      <c r="BQ36" s="171"/>
      <c r="BR36" s="171"/>
      <c r="BS36" s="171">
        <f t="shared" si="58"/>
        <v>0</v>
      </c>
      <c r="BT36" s="171">
        <f t="shared" si="64"/>
        <v>0</v>
      </c>
      <c r="BU36" s="171"/>
      <c r="BV36" s="171"/>
      <c r="BW36" s="171"/>
      <c r="BX36" s="171"/>
      <c r="BY36" s="171"/>
      <c r="BZ36" s="171"/>
      <c r="CA36" s="171"/>
      <c r="CB36" s="171"/>
      <c r="CC36" s="171"/>
      <c r="CD36" s="171">
        <v>828</v>
      </c>
      <c r="CE36" s="171">
        <v>133</v>
      </c>
      <c r="CF36" s="171"/>
      <c r="CG36" s="171"/>
      <c r="CH36" s="171"/>
      <c r="CI36" s="171"/>
      <c r="CJ36" s="171">
        <v>695</v>
      </c>
      <c r="CK36" s="171">
        <v>755.51900000000001</v>
      </c>
      <c r="CL36" s="171">
        <f t="shared" si="65"/>
        <v>0</v>
      </c>
      <c r="CM36" s="171"/>
      <c r="CN36" s="171"/>
      <c r="CO36" s="171"/>
      <c r="CP36" s="171"/>
      <c r="CQ36" s="171"/>
      <c r="CR36" s="171"/>
      <c r="CS36" s="171"/>
      <c r="CT36" s="171"/>
      <c r="CU36" s="171"/>
      <c r="CV36" s="169"/>
    </row>
    <row r="37" spans="1:100" s="132" customFormat="1" ht="60">
      <c r="A37" s="169">
        <v>21</v>
      </c>
      <c r="B37" s="170" t="s">
        <v>292</v>
      </c>
      <c r="C37" s="169" t="s">
        <v>433</v>
      </c>
      <c r="D37" s="171">
        <f t="shared" si="60"/>
        <v>1832</v>
      </c>
      <c r="E37" s="171"/>
      <c r="F37" s="171">
        <v>1665</v>
      </c>
      <c r="G37" s="171"/>
      <c r="H37" s="171">
        <v>167</v>
      </c>
      <c r="I37" s="171"/>
      <c r="J37" s="171">
        <f t="shared" si="61"/>
        <v>0</v>
      </c>
      <c r="K37" s="171">
        <f t="shared" si="62"/>
        <v>1832</v>
      </c>
      <c r="L37" s="171"/>
      <c r="M37" s="171">
        <v>1665</v>
      </c>
      <c r="N37" s="171"/>
      <c r="O37" s="171">
        <v>167</v>
      </c>
      <c r="P37" s="171">
        <f t="shared" si="52"/>
        <v>1665</v>
      </c>
      <c r="Q37" s="171">
        <f t="shared" si="53"/>
        <v>1665</v>
      </c>
      <c r="R37" s="171"/>
      <c r="S37" s="171"/>
      <c r="T37" s="171"/>
      <c r="U37" s="171"/>
      <c r="V37" s="171"/>
      <c r="W37" s="171"/>
      <c r="X37" s="171">
        <f t="shared" si="54"/>
        <v>0</v>
      </c>
      <c r="Y37" s="171"/>
      <c r="Z37" s="171"/>
      <c r="AA37" s="171"/>
      <c r="AB37" s="171"/>
      <c r="AC37" s="171"/>
      <c r="AD37" s="171"/>
      <c r="AE37" s="171"/>
      <c r="AF37" s="171"/>
      <c r="AG37" s="171"/>
      <c r="AH37" s="171">
        <f t="shared" si="55"/>
        <v>0</v>
      </c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>
        <f t="shared" si="57"/>
        <v>0</v>
      </c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>
        <v>0</v>
      </c>
      <c r="BN37" s="171"/>
      <c r="BO37" s="171"/>
      <c r="BP37" s="171"/>
      <c r="BQ37" s="171"/>
      <c r="BR37" s="171"/>
      <c r="BS37" s="171">
        <f t="shared" si="58"/>
        <v>0</v>
      </c>
      <c r="BT37" s="171">
        <f t="shared" si="64"/>
        <v>0</v>
      </c>
      <c r="BU37" s="171"/>
      <c r="BV37" s="171"/>
      <c r="BW37" s="171"/>
      <c r="BX37" s="171"/>
      <c r="BY37" s="171"/>
      <c r="BZ37" s="171"/>
      <c r="CA37" s="171"/>
      <c r="CB37" s="171"/>
      <c r="CC37" s="171"/>
      <c r="CD37" s="171">
        <v>1665</v>
      </c>
      <c r="CE37" s="171"/>
      <c r="CF37" s="171"/>
      <c r="CG37" s="171"/>
      <c r="CH37" s="171"/>
      <c r="CI37" s="171"/>
      <c r="CJ37" s="171">
        <v>1665</v>
      </c>
      <c r="CK37" s="171">
        <v>1665</v>
      </c>
      <c r="CL37" s="171">
        <f t="shared" si="65"/>
        <v>0</v>
      </c>
      <c r="CM37" s="171"/>
      <c r="CN37" s="171"/>
      <c r="CO37" s="171"/>
      <c r="CP37" s="171"/>
      <c r="CQ37" s="171"/>
      <c r="CR37" s="171"/>
      <c r="CS37" s="171"/>
      <c r="CT37" s="171"/>
      <c r="CU37" s="171"/>
      <c r="CV37" s="169"/>
    </row>
    <row r="38" spans="1:100" s="132" customFormat="1" ht="60">
      <c r="A38" s="169">
        <v>22</v>
      </c>
      <c r="B38" s="170" t="s">
        <v>293</v>
      </c>
      <c r="C38" s="169" t="s">
        <v>434</v>
      </c>
      <c r="D38" s="171">
        <f t="shared" si="60"/>
        <v>738</v>
      </c>
      <c r="E38" s="171">
        <v>671</v>
      </c>
      <c r="F38" s="171"/>
      <c r="G38" s="171"/>
      <c r="H38" s="171">
        <v>67</v>
      </c>
      <c r="I38" s="171"/>
      <c r="J38" s="171">
        <f t="shared" si="61"/>
        <v>0</v>
      </c>
      <c r="K38" s="171">
        <f t="shared" si="62"/>
        <v>738</v>
      </c>
      <c r="L38" s="171">
        <v>671</v>
      </c>
      <c r="M38" s="171"/>
      <c r="N38" s="171"/>
      <c r="O38" s="171">
        <v>67</v>
      </c>
      <c r="P38" s="171">
        <f t="shared" si="52"/>
        <v>671</v>
      </c>
      <c r="Q38" s="171">
        <f t="shared" si="53"/>
        <v>671</v>
      </c>
      <c r="R38" s="171"/>
      <c r="S38" s="171"/>
      <c r="T38" s="171"/>
      <c r="U38" s="171"/>
      <c r="V38" s="171"/>
      <c r="W38" s="171"/>
      <c r="X38" s="171">
        <f t="shared" si="54"/>
        <v>0</v>
      </c>
      <c r="Y38" s="171"/>
      <c r="Z38" s="171"/>
      <c r="AA38" s="171"/>
      <c r="AB38" s="171"/>
      <c r="AC38" s="171"/>
      <c r="AD38" s="171"/>
      <c r="AE38" s="171"/>
      <c r="AF38" s="171"/>
      <c r="AG38" s="171"/>
      <c r="AH38" s="171">
        <f t="shared" si="55"/>
        <v>0</v>
      </c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>
        <f t="shared" si="57"/>
        <v>0</v>
      </c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>
        <v>0</v>
      </c>
      <c r="BN38" s="171"/>
      <c r="BO38" s="171"/>
      <c r="BP38" s="171"/>
      <c r="BQ38" s="171"/>
      <c r="BR38" s="171"/>
      <c r="BS38" s="171">
        <f t="shared" si="58"/>
        <v>0</v>
      </c>
      <c r="BT38" s="171">
        <f t="shared" si="64"/>
        <v>0</v>
      </c>
      <c r="BU38" s="171"/>
      <c r="BV38" s="171"/>
      <c r="BW38" s="171"/>
      <c r="BX38" s="171"/>
      <c r="BY38" s="171"/>
      <c r="BZ38" s="171"/>
      <c r="CA38" s="171"/>
      <c r="CB38" s="171"/>
      <c r="CC38" s="171"/>
      <c r="CD38" s="171">
        <v>671</v>
      </c>
      <c r="CE38" s="171">
        <v>671</v>
      </c>
      <c r="CF38" s="171"/>
      <c r="CG38" s="171"/>
      <c r="CH38" s="171"/>
      <c r="CI38" s="171"/>
      <c r="CJ38" s="171"/>
      <c r="CK38" s="171">
        <v>671</v>
      </c>
      <c r="CL38" s="171">
        <f t="shared" si="65"/>
        <v>0</v>
      </c>
      <c r="CM38" s="171"/>
      <c r="CN38" s="171"/>
      <c r="CO38" s="171"/>
      <c r="CP38" s="171"/>
      <c r="CQ38" s="171"/>
      <c r="CR38" s="171"/>
      <c r="CS38" s="171"/>
      <c r="CT38" s="171"/>
      <c r="CU38" s="171"/>
      <c r="CV38" s="169"/>
    </row>
    <row r="39" spans="1:100" s="132" customFormat="1" ht="75">
      <c r="A39" s="169">
        <v>23</v>
      </c>
      <c r="B39" s="170" t="s">
        <v>294</v>
      </c>
      <c r="C39" s="169" t="s">
        <v>435</v>
      </c>
      <c r="D39" s="171">
        <f t="shared" si="60"/>
        <v>4423</v>
      </c>
      <c r="E39" s="171">
        <v>4021</v>
      </c>
      <c r="F39" s="171"/>
      <c r="G39" s="171"/>
      <c r="H39" s="171">
        <v>402</v>
      </c>
      <c r="I39" s="171"/>
      <c r="J39" s="171"/>
      <c r="K39" s="171">
        <f t="shared" si="62"/>
        <v>3273</v>
      </c>
      <c r="L39" s="171">
        <v>2871</v>
      </c>
      <c r="M39" s="171"/>
      <c r="N39" s="171"/>
      <c r="O39" s="171">
        <v>402</v>
      </c>
      <c r="P39" s="171">
        <f t="shared" si="52"/>
        <v>2871</v>
      </c>
      <c r="Q39" s="171">
        <f t="shared" si="53"/>
        <v>2871</v>
      </c>
      <c r="R39" s="171"/>
      <c r="S39" s="171"/>
      <c r="T39" s="171"/>
      <c r="U39" s="171"/>
      <c r="V39" s="171"/>
      <c r="W39" s="171"/>
      <c r="X39" s="171">
        <f t="shared" si="54"/>
        <v>0</v>
      </c>
      <c r="Y39" s="171"/>
      <c r="Z39" s="171"/>
      <c r="AA39" s="171"/>
      <c r="AB39" s="171"/>
      <c r="AC39" s="171"/>
      <c r="AD39" s="171"/>
      <c r="AE39" s="171"/>
      <c r="AF39" s="171"/>
      <c r="AG39" s="171"/>
      <c r="AH39" s="171">
        <f t="shared" si="55"/>
        <v>0</v>
      </c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>
        <f t="shared" si="57"/>
        <v>0</v>
      </c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>
        <v>1660</v>
      </c>
      <c r="BN39" s="171">
        <v>1660</v>
      </c>
      <c r="BO39" s="171"/>
      <c r="BP39" s="171"/>
      <c r="BQ39" s="171"/>
      <c r="BR39" s="171"/>
      <c r="BS39" s="171">
        <v>1660</v>
      </c>
      <c r="BT39" s="171">
        <f t="shared" si="64"/>
        <v>1660</v>
      </c>
      <c r="BU39" s="171">
        <v>1660</v>
      </c>
      <c r="BV39" s="171"/>
      <c r="BW39" s="171"/>
      <c r="BX39" s="171"/>
      <c r="BY39" s="171"/>
      <c r="BZ39" s="171"/>
      <c r="CA39" s="171"/>
      <c r="CB39" s="171"/>
      <c r="CC39" s="171"/>
      <c r="CD39" s="171">
        <v>1211</v>
      </c>
      <c r="CE39" s="171">
        <v>1211</v>
      </c>
      <c r="CF39" s="171"/>
      <c r="CG39" s="171"/>
      <c r="CH39" s="171"/>
      <c r="CI39" s="171"/>
      <c r="CJ39" s="171"/>
      <c r="CK39" s="171">
        <v>1211</v>
      </c>
      <c r="CL39" s="171">
        <f t="shared" si="65"/>
        <v>1660</v>
      </c>
      <c r="CM39" s="171">
        <v>1660</v>
      </c>
      <c r="CN39" s="171"/>
      <c r="CO39" s="171"/>
      <c r="CP39" s="171"/>
      <c r="CQ39" s="171"/>
      <c r="CR39" s="171"/>
      <c r="CS39" s="171"/>
      <c r="CT39" s="171"/>
      <c r="CU39" s="171"/>
      <c r="CV39" s="169"/>
    </row>
    <row r="40" spans="1:100" s="132" customFormat="1" ht="75">
      <c r="A40" s="169">
        <v>24</v>
      </c>
      <c r="B40" s="170" t="s">
        <v>295</v>
      </c>
      <c r="C40" s="169" t="s">
        <v>436</v>
      </c>
      <c r="D40" s="171">
        <f t="shared" si="60"/>
        <v>333</v>
      </c>
      <c r="E40" s="171">
        <v>303</v>
      </c>
      <c r="F40" s="171"/>
      <c r="G40" s="171"/>
      <c r="H40" s="171">
        <v>30</v>
      </c>
      <c r="I40" s="171"/>
      <c r="J40" s="171">
        <f t="shared" si="61"/>
        <v>0</v>
      </c>
      <c r="K40" s="171">
        <f t="shared" si="62"/>
        <v>333</v>
      </c>
      <c r="L40" s="171">
        <v>303</v>
      </c>
      <c r="M40" s="171"/>
      <c r="N40" s="171"/>
      <c r="O40" s="171">
        <v>30</v>
      </c>
      <c r="P40" s="171">
        <f t="shared" si="52"/>
        <v>303</v>
      </c>
      <c r="Q40" s="171">
        <f t="shared" si="53"/>
        <v>303</v>
      </c>
      <c r="R40" s="171"/>
      <c r="S40" s="171"/>
      <c r="T40" s="171"/>
      <c r="U40" s="171"/>
      <c r="V40" s="171"/>
      <c r="W40" s="171"/>
      <c r="X40" s="171">
        <f t="shared" si="54"/>
        <v>0</v>
      </c>
      <c r="Y40" s="171"/>
      <c r="Z40" s="171"/>
      <c r="AA40" s="171"/>
      <c r="AB40" s="171"/>
      <c r="AC40" s="171"/>
      <c r="AD40" s="171"/>
      <c r="AE40" s="171"/>
      <c r="AF40" s="171"/>
      <c r="AG40" s="171"/>
      <c r="AH40" s="171">
        <f t="shared" si="55"/>
        <v>0</v>
      </c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>
        <f t="shared" si="57"/>
        <v>0</v>
      </c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>
        <v>0</v>
      </c>
      <c r="BN40" s="171"/>
      <c r="BO40" s="171"/>
      <c r="BP40" s="171"/>
      <c r="BQ40" s="171"/>
      <c r="BR40" s="171"/>
      <c r="BS40" s="171">
        <f t="shared" si="58"/>
        <v>0</v>
      </c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>
        <f>CE40</f>
        <v>303</v>
      </c>
      <c r="CE40" s="171">
        <v>303</v>
      </c>
      <c r="CF40" s="171"/>
      <c r="CG40" s="171"/>
      <c r="CH40" s="171"/>
      <c r="CI40" s="171"/>
      <c r="CJ40" s="171"/>
      <c r="CK40" s="171">
        <v>303</v>
      </c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69"/>
    </row>
    <row r="41" spans="1:100" s="132" customFormat="1" ht="75">
      <c r="A41" s="169">
        <v>25</v>
      </c>
      <c r="B41" s="170" t="s">
        <v>296</v>
      </c>
      <c r="C41" s="169" t="s">
        <v>437</v>
      </c>
      <c r="D41" s="171">
        <f t="shared" si="60"/>
        <v>4818</v>
      </c>
      <c r="E41" s="171"/>
      <c r="F41" s="171">
        <v>4380</v>
      </c>
      <c r="G41" s="171"/>
      <c r="H41" s="171">
        <v>438</v>
      </c>
      <c r="I41" s="171"/>
      <c r="J41" s="171">
        <f t="shared" si="61"/>
        <v>0</v>
      </c>
      <c r="K41" s="171">
        <f t="shared" si="62"/>
        <v>4818</v>
      </c>
      <c r="L41" s="171"/>
      <c r="M41" s="171">
        <v>4380</v>
      </c>
      <c r="N41" s="171"/>
      <c r="O41" s="171">
        <v>438</v>
      </c>
      <c r="P41" s="171">
        <f t="shared" si="52"/>
        <v>4380</v>
      </c>
      <c r="Q41" s="171">
        <f t="shared" si="53"/>
        <v>4380</v>
      </c>
      <c r="R41" s="171"/>
      <c r="S41" s="171"/>
      <c r="T41" s="171"/>
      <c r="U41" s="171"/>
      <c r="V41" s="171"/>
      <c r="W41" s="171"/>
      <c r="X41" s="171">
        <f t="shared" si="54"/>
        <v>0</v>
      </c>
      <c r="Y41" s="171"/>
      <c r="Z41" s="171"/>
      <c r="AA41" s="171"/>
      <c r="AB41" s="171"/>
      <c r="AC41" s="171"/>
      <c r="AD41" s="171"/>
      <c r="AE41" s="171"/>
      <c r="AF41" s="171"/>
      <c r="AG41" s="171"/>
      <c r="AH41" s="171">
        <f t="shared" si="55"/>
        <v>0</v>
      </c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>
        <f t="shared" si="57"/>
        <v>0</v>
      </c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>
        <v>0</v>
      </c>
      <c r="BN41" s="171"/>
      <c r="BO41" s="171"/>
      <c r="BP41" s="171"/>
      <c r="BQ41" s="171"/>
      <c r="BR41" s="171"/>
      <c r="BS41" s="171">
        <f t="shared" si="58"/>
        <v>0</v>
      </c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>
        <f>CJ41</f>
        <v>4380</v>
      </c>
      <c r="CE41" s="171"/>
      <c r="CF41" s="171"/>
      <c r="CG41" s="171"/>
      <c r="CH41" s="171"/>
      <c r="CI41" s="171"/>
      <c r="CJ41" s="171">
        <v>4380</v>
      </c>
      <c r="CK41" s="171">
        <v>4380</v>
      </c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69"/>
    </row>
    <row r="42" spans="1:100" s="132" customFormat="1" ht="60">
      <c r="A42" s="169">
        <v>26</v>
      </c>
      <c r="B42" s="170" t="s">
        <v>297</v>
      </c>
      <c r="C42" s="169" t="s">
        <v>438</v>
      </c>
      <c r="D42" s="171">
        <f t="shared" si="60"/>
        <v>1122</v>
      </c>
      <c r="E42" s="171"/>
      <c r="F42" s="171">
        <v>1020</v>
      </c>
      <c r="G42" s="171"/>
      <c r="H42" s="171">
        <v>102</v>
      </c>
      <c r="I42" s="171"/>
      <c r="J42" s="171">
        <f t="shared" si="61"/>
        <v>0</v>
      </c>
      <c r="K42" s="171">
        <f t="shared" si="62"/>
        <v>1122</v>
      </c>
      <c r="L42" s="171"/>
      <c r="M42" s="171">
        <v>1020</v>
      </c>
      <c r="N42" s="171"/>
      <c r="O42" s="171">
        <v>102</v>
      </c>
      <c r="P42" s="171">
        <f t="shared" si="52"/>
        <v>1020</v>
      </c>
      <c r="Q42" s="171">
        <f t="shared" si="53"/>
        <v>1016.054</v>
      </c>
      <c r="R42" s="171"/>
      <c r="S42" s="171"/>
      <c r="T42" s="171"/>
      <c r="U42" s="171"/>
      <c r="V42" s="171"/>
      <c r="W42" s="171"/>
      <c r="X42" s="171">
        <f t="shared" si="54"/>
        <v>0</v>
      </c>
      <c r="Y42" s="171"/>
      <c r="Z42" s="171"/>
      <c r="AA42" s="171"/>
      <c r="AB42" s="171"/>
      <c r="AC42" s="171"/>
      <c r="AD42" s="171"/>
      <c r="AE42" s="171"/>
      <c r="AF42" s="171"/>
      <c r="AG42" s="171"/>
      <c r="AH42" s="171">
        <f t="shared" si="55"/>
        <v>0</v>
      </c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>
        <f t="shared" si="57"/>
        <v>0</v>
      </c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>
        <v>0</v>
      </c>
      <c r="BN42" s="171"/>
      <c r="BO42" s="171"/>
      <c r="BP42" s="171"/>
      <c r="BQ42" s="171"/>
      <c r="BR42" s="171"/>
      <c r="BS42" s="171">
        <f t="shared" si="58"/>
        <v>0</v>
      </c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>
        <v>1020</v>
      </c>
      <c r="CE42" s="171"/>
      <c r="CF42" s="171">
        <v>1020</v>
      </c>
      <c r="CG42" s="171">
        <v>1020</v>
      </c>
      <c r="CH42" s="171">
        <v>1020</v>
      </c>
      <c r="CI42" s="171">
        <v>1020</v>
      </c>
      <c r="CJ42" s="171">
        <v>1020</v>
      </c>
      <c r="CK42" s="171">
        <v>1016.054</v>
      </c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69"/>
    </row>
    <row r="43" spans="1:100" s="132" customFormat="1" ht="30">
      <c r="A43" s="169" t="s">
        <v>419</v>
      </c>
      <c r="B43" s="170" t="s">
        <v>420</v>
      </c>
      <c r="C43" s="169" t="s">
        <v>439</v>
      </c>
      <c r="D43" s="171">
        <f t="shared" si="60"/>
        <v>1351</v>
      </c>
      <c r="E43" s="171">
        <v>1228</v>
      </c>
      <c r="F43" s="171"/>
      <c r="G43" s="171"/>
      <c r="H43" s="171">
        <v>123</v>
      </c>
      <c r="I43" s="171"/>
      <c r="J43" s="171"/>
      <c r="K43" s="171">
        <f t="shared" si="62"/>
        <v>1253</v>
      </c>
      <c r="L43" s="171">
        <v>1139</v>
      </c>
      <c r="M43" s="171"/>
      <c r="N43" s="171"/>
      <c r="O43" s="171">
        <v>114</v>
      </c>
      <c r="P43" s="171">
        <f t="shared" si="52"/>
        <v>1139</v>
      </c>
      <c r="Q43" s="171">
        <f t="shared" si="53"/>
        <v>1139</v>
      </c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>
        <f>CE43</f>
        <v>1139</v>
      </c>
      <c r="CE43" s="171">
        <v>1139</v>
      </c>
      <c r="CF43" s="171"/>
      <c r="CG43" s="171"/>
      <c r="CH43" s="171"/>
      <c r="CI43" s="171"/>
      <c r="CJ43" s="171"/>
      <c r="CK43" s="171">
        <v>1139</v>
      </c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69"/>
    </row>
    <row r="44" spans="1:100" s="133" customFormat="1" ht="27.95" customHeight="1">
      <c r="A44" s="266" t="s">
        <v>298</v>
      </c>
      <c r="B44" s="267"/>
      <c r="C44" s="151"/>
      <c r="D44" s="152"/>
      <c r="E44" s="152"/>
      <c r="F44" s="152"/>
      <c r="G44" s="152"/>
      <c r="H44" s="152"/>
      <c r="I44" s="152">
        <f t="shared" ref="I44:BP44" si="66">SUM(I45:I68)</f>
        <v>0</v>
      </c>
      <c r="J44" s="152">
        <f t="shared" si="66"/>
        <v>0</v>
      </c>
      <c r="K44" s="152">
        <f t="shared" si="66"/>
        <v>24887.7</v>
      </c>
      <c r="L44" s="152">
        <f t="shared" si="66"/>
        <v>20886</v>
      </c>
      <c r="M44" s="152">
        <f t="shared" si="66"/>
        <v>0</v>
      </c>
      <c r="N44" s="152">
        <f t="shared" si="66"/>
        <v>786</v>
      </c>
      <c r="O44" s="152">
        <f t="shared" si="66"/>
        <v>3215.7</v>
      </c>
      <c r="P44" s="152">
        <f t="shared" si="66"/>
        <v>20886</v>
      </c>
      <c r="Q44" s="152">
        <f t="shared" si="66"/>
        <v>20784.652037</v>
      </c>
      <c r="R44" s="152">
        <f t="shared" si="66"/>
        <v>0</v>
      </c>
      <c r="S44" s="152">
        <f t="shared" si="66"/>
        <v>0</v>
      </c>
      <c r="T44" s="152">
        <f t="shared" si="66"/>
        <v>0</v>
      </c>
      <c r="U44" s="152">
        <f t="shared" si="66"/>
        <v>0</v>
      </c>
      <c r="V44" s="152">
        <f t="shared" si="66"/>
        <v>0</v>
      </c>
      <c r="W44" s="152">
        <f t="shared" si="66"/>
        <v>0</v>
      </c>
      <c r="X44" s="152">
        <f t="shared" si="66"/>
        <v>0</v>
      </c>
      <c r="Y44" s="152">
        <f t="shared" si="66"/>
        <v>0</v>
      </c>
      <c r="Z44" s="152">
        <f t="shared" si="66"/>
        <v>0</v>
      </c>
      <c r="AA44" s="152">
        <f t="shared" si="66"/>
        <v>0</v>
      </c>
      <c r="AB44" s="152">
        <f t="shared" si="66"/>
        <v>0</v>
      </c>
      <c r="AC44" s="152">
        <f t="shared" si="66"/>
        <v>0</v>
      </c>
      <c r="AD44" s="152">
        <f t="shared" si="66"/>
        <v>0</v>
      </c>
      <c r="AE44" s="152">
        <f t="shared" si="66"/>
        <v>0</v>
      </c>
      <c r="AF44" s="152">
        <f t="shared" si="66"/>
        <v>0</v>
      </c>
      <c r="AG44" s="152">
        <f t="shared" si="66"/>
        <v>0</v>
      </c>
      <c r="AH44" s="152">
        <f t="shared" si="66"/>
        <v>0</v>
      </c>
      <c r="AI44" s="152">
        <f t="shared" si="66"/>
        <v>0</v>
      </c>
      <c r="AJ44" s="152">
        <f t="shared" si="66"/>
        <v>0</v>
      </c>
      <c r="AK44" s="152">
        <f t="shared" si="66"/>
        <v>0</v>
      </c>
      <c r="AL44" s="152">
        <f t="shared" si="66"/>
        <v>0</v>
      </c>
      <c r="AM44" s="152">
        <f t="shared" si="66"/>
        <v>0</v>
      </c>
      <c r="AN44" s="152">
        <f t="shared" si="66"/>
        <v>0</v>
      </c>
      <c r="AO44" s="152">
        <f t="shared" si="66"/>
        <v>0</v>
      </c>
      <c r="AP44" s="152">
        <f t="shared" si="66"/>
        <v>0</v>
      </c>
      <c r="AQ44" s="152">
        <f t="shared" si="66"/>
        <v>0</v>
      </c>
      <c r="AR44" s="152">
        <f t="shared" si="66"/>
        <v>0</v>
      </c>
      <c r="AS44" s="152">
        <f t="shared" si="66"/>
        <v>0</v>
      </c>
      <c r="AT44" s="152">
        <f t="shared" si="66"/>
        <v>0</v>
      </c>
      <c r="AU44" s="152">
        <f t="shared" si="66"/>
        <v>0</v>
      </c>
      <c r="AV44" s="152">
        <f t="shared" si="66"/>
        <v>0</v>
      </c>
      <c r="AW44" s="152">
        <f t="shared" si="66"/>
        <v>0</v>
      </c>
      <c r="AX44" s="152">
        <f t="shared" si="66"/>
        <v>0</v>
      </c>
      <c r="AY44" s="152">
        <f t="shared" si="66"/>
        <v>0</v>
      </c>
      <c r="AZ44" s="152">
        <f t="shared" si="66"/>
        <v>0</v>
      </c>
      <c r="BA44" s="152">
        <f t="shared" si="66"/>
        <v>0</v>
      </c>
      <c r="BB44" s="152">
        <f t="shared" si="66"/>
        <v>0</v>
      </c>
      <c r="BC44" s="152">
        <f t="shared" si="66"/>
        <v>0</v>
      </c>
      <c r="BD44" s="152">
        <f t="shared" si="66"/>
        <v>0</v>
      </c>
      <c r="BE44" s="152">
        <f t="shared" si="66"/>
        <v>0</v>
      </c>
      <c r="BF44" s="152">
        <f t="shared" si="66"/>
        <v>0</v>
      </c>
      <c r="BG44" s="152">
        <f t="shared" si="66"/>
        <v>0</v>
      </c>
      <c r="BH44" s="152">
        <f t="shared" si="66"/>
        <v>0</v>
      </c>
      <c r="BI44" s="152">
        <f t="shared" si="66"/>
        <v>0</v>
      </c>
      <c r="BJ44" s="152">
        <f t="shared" si="66"/>
        <v>0</v>
      </c>
      <c r="BK44" s="152">
        <f t="shared" si="66"/>
        <v>0</v>
      </c>
      <c r="BL44" s="152">
        <f t="shared" si="66"/>
        <v>0</v>
      </c>
      <c r="BM44" s="152">
        <f t="shared" si="66"/>
        <v>5340</v>
      </c>
      <c r="BN44" s="152">
        <f t="shared" si="66"/>
        <v>5340</v>
      </c>
      <c r="BO44" s="152">
        <f t="shared" si="66"/>
        <v>0</v>
      </c>
      <c r="BP44" s="152">
        <f t="shared" si="66"/>
        <v>0</v>
      </c>
      <c r="BQ44" s="152">
        <f t="shared" ref="BQ44:CK44" si="67">SUM(BQ45:BQ68)</f>
        <v>0</v>
      </c>
      <c r="BR44" s="152">
        <f t="shared" si="67"/>
        <v>0</v>
      </c>
      <c r="BS44" s="152">
        <f t="shared" si="67"/>
        <v>5116.6330369999996</v>
      </c>
      <c r="BT44" s="152">
        <f t="shared" si="67"/>
        <v>5340</v>
      </c>
      <c r="BU44" s="152">
        <f t="shared" si="67"/>
        <v>5340</v>
      </c>
      <c r="BV44" s="152">
        <f t="shared" si="67"/>
        <v>0</v>
      </c>
      <c r="BW44" s="152">
        <f t="shared" si="67"/>
        <v>0</v>
      </c>
      <c r="BX44" s="152">
        <f t="shared" si="67"/>
        <v>0</v>
      </c>
      <c r="BY44" s="152">
        <f t="shared" si="67"/>
        <v>0</v>
      </c>
      <c r="BZ44" s="152">
        <f t="shared" si="67"/>
        <v>0</v>
      </c>
      <c r="CA44" s="152">
        <f t="shared" si="67"/>
        <v>0</v>
      </c>
      <c r="CB44" s="152">
        <f t="shared" si="67"/>
        <v>0</v>
      </c>
      <c r="CC44" s="152">
        <f t="shared" si="67"/>
        <v>0</v>
      </c>
      <c r="CD44" s="152">
        <f t="shared" si="67"/>
        <v>15546</v>
      </c>
      <c r="CE44" s="152">
        <f t="shared" si="67"/>
        <v>15546</v>
      </c>
      <c r="CF44" s="152">
        <f t="shared" si="67"/>
        <v>0</v>
      </c>
      <c r="CG44" s="152">
        <f t="shared" si="67"/>
        <v>0</v>
      </c>
      <c r="CH44" s="152">
        <f t="shared" si="67"/>
        <v>0</v>
      </c>
      <c r="CI44" s="152">
        <f t="shared" si="67"/>
        <v>0</v>
      </c>
      <c r="CJ44" s="152">
        <f t="shared" si="67"/>
        <v>0</v>
      </c>
      <c r="CK44" s="152">
        <f t="shared" si="67"/>
        <v>15668.019</v>
      </c>
      <c r="CL44" s="152">
        <f t="shared" ref="CL44:CU44" si="68">SUM(CL45:CL67)</f>
        <v>0</v>
      </c>
      <c r="CM44" s="152">
        <f t="shared" si="68"/>
        <v>0</v>
      </c>
      <c r="CN44" s="152">
        <f t="shared" si="68"/>
        <v>0</v>
      </c>
      <c r="CO44" s="152">
        <f t="shared" si="68"/>
        <v>0</v>
      </c>
      <c r="CP44" s="152">
        <f t="shared" si="68"/>
        <v>0</v>
      </c>
      <c r="CQ44" s="152">
        <f t="shared" si="68"/>
        <v>0</v>
      </c>
      <c r="CR44" s="152">
        <f t="shared" si="68"/>
        <v>0</v>
      </c>
      <c r="CS44" s="152">
        <f t="shared" si="68"/>
        <v>0</v>
      </c>
      <c r="CT44" s="152">
        <f t="shared" si="68"/>
        <v>0</v>
      </c>
      <c r="CU44" s="152">
        <f t="shared" si="68"/>
        <v>0</v>
      </c>
      <c r="CV44" s="151"/>
    </row>
    <row r="45" spans="1:100" s="132" customFormat="1" ht="75">
      <c r="A45" s="169">
        <v>1</v>
      </c>
      <c r="B45" s="170" t="s">
        <v>294</v>
      </c>
      <c r="C45" s="169" t="s">
        <v>435</v>
      </c>
      <c r="D45" s="171">
        <f>E45+F45+G45+H45</f>
        <v>4423.1000000000004</v>
      </c>
      <c r="E45" s="171">
        <v>4021</v>
      </c>
      <c r="F45" s="171"/>
      <c r="G45" s="171"/>
      <c r="H45" s="171">
        <v>402.1</v>
      </c>
      <c r="I45" s="171"/>
      <c r="J45" s="171"/>
      <c r="K45" s="171">
        <f>L45+M45+N45+O45</f>
        <v>1552.1</v>
      </c>
      <c r="L45" s="171">
        <v>1150</v>
      </c>
      <c r="M45" s="171"/>
      <c r="N45" s="171"/>
      <c r="O45" s="171">
        <v>402.1</v>
      </c>
      <c r="P45" s="171">
        <f t="shared" ref="P45:P68" si="69">R45+AD45+AT45+BM45+CD45</f>
        <v>1150</v>
      </c>
      <c r="Q45" s="171">
        <f t="shared" ref="Q45:Q68" si="70">X45+AH45+BA45+BS45+CK45</f>
        <v>1149.9990369999998</v>
      </c>
      <c r="R45" s="171"/>
      <c r="S45" s="171"/>
      <c r="T45" s="171"/>
      <c r="U45" s="171"/>
      <c r="V45" s="171"/>
      <c r="W45" s="171"/>
      <c r="X45" s="171">
        <f t="shared" si="54"/>
        <v>0</v>
      </c>
      <c r="Y45" s="171"/>
      <c r="Z45" s="171"/>
      <c r="AA45" s="171"/>
      <c r="AB45" s="171"/>
      <c r="AC45" s="171"/>
      <c r="AD45" s="171"/>
      <c r="AE45" s="171"/>
      <c r="AF45" s="171"/>
      <c r="AG45" s="171"/>
      <c r="AH45" s="171">
        <f t="shared" si="55"/>
        <v>0</v>
      </c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>
        <f t="shared" si="57"/>
        <v>0</v>
      </c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>
        <v>1150</v>
      </c>
      <c r="BN45" s="171">
        <v>1150</v>
      </c>
      <c r="BO45" s="171"/>
      <c r="BP45" s="171"/>
      <c r="BQ45" s="171"/>
      <c r="BR45" s="171"/>
      <c r="BS45" s="171">
        <v>1137.1970369999999</v>
      </c>
      <c r="BT45" s="171">
        <f>BU45</f>
        <v>1150</v>
      </c>
      <c r="BU45" s="171">
        <f>BN45</f>
        <v>1150</v>
      </c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>
        <v>12.802</v>
      </c>
      <c r="CL45" s="171">
        <f>CM45</f>
        <v>0</v>
      </c>
      <c r="CM45" s="171">
        <f>CE45</f>
        <v>0</v>
      </c>
      <c r="CN45" s="171"/>
      <c r="CO45" s="171"/>
      <c r="CP45" s="171"/>
      <c r="CQ45" s="171"/>
      <c r="CR45" s="171"/>
      <c r="CS45" s="171"/>
      <c r="CT45" s="171"/>
      <c r="CU45" s="171"/>
      <c r="CV45" s="169"/>
    </row>
    <row r="46" spans="1:100" s="132" customFormat="1" ht="60">
      <c r="A46" s="169">
        <v>2</v>
      </c>
      <c r="B46" s="170" t="s">
        <v>299</v>
      </c>
      <c r="C46" s="169" t="s">
        <v>444</v>
      </c>
      <c r="D46" s="171">
        <f t="shared" ref="D46:D68" si="71">E46+F46+G46+H46</f>
        <v>836</v>
      </c>
      <c r="E46" s="171">
        <v>760</v>
      </c>
      <c r="F46" s="171"/>
      <c r="G46" s="171"/>
      <c r="H46" s="171">
        <v>76</v>
      </c>
      <c r="I46" s="171"/>
      <c r="J46" s="171"/>
      <c r="K46" s="171">
        <f t="shared" ref="K46:K68" si="72">L46+M46+N46+O46</f>
        <v>836</v>
      </c>
      <c r="L46" s="171">
        <v>760</v>
      </c>
      <c r="M46" s="171"/>
      <c r="N46" s="171"/>
      <c r="O46" s="171">
        <v>76</v>
      </c>
      <c r="P46" s="171">
        <f t="shared" si="69"/>
        <v>760</v>
      </c>
      <c r="Q46" s="171">
        <f t="shared" si="70"/>
        <v>729.95</v>
      </c>
      <c r="R46" s="171"/>
      <c r="S46" s="171"/>
      <c r="T46" s="171"/>
      <c r="U46" s="171"/>
      <c r="V46" s="171"/>
      <c r="W46" s="171"/>
      <c r="X46" s="171">
        <f t="shared" si="54"/>
        <v>0</v>
      </c>
      <c r="Y46" s="171"/>
      <c r="Z46" s="171"/>
      <c r="AA46" s="171"/>
      <c r="AB46" s="171"/>
      <c r="AC46" s="171"/>
      <c r="AD46" s="171"/>
      <c r="AE46" s="171"/>
      <c r="AF46" s="171"/>
      <c r="AG46" s="171"/>
      <c r="AH46" s="171">
        <f t="shared" si="55"/>
        <v>0</v>
      </c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>
        <f t="shared" si="57"/>
        <v>0</v>
      </c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>
        <v>760</v>
      </c>
      <c r="BN46" s="171">
        <v>760</v>
      </c>
      <c r="BO46" s="171"/>
      <c r="BP46" s="171"/>
      <c r="BQ46" s="171"/>
      <c r="BR46" s="171"/>
      <c r="BS46" s="171">
        <v>692.928</v>
      </c>
      <c r="BT46" s="171">
        <f t="shared" ref="BT46:BT49" si="73">BU46</f>
        <v>760</v>
      </c>
      <c r="BU46" s="171">
        <f t="shared" ref="BU46:BU49" si="74">BN46</f>
        <v>760</v>
      </c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>
        <v>37.022000000000006</v>
      </c>
      <c r="CL46" s="171">
        <f t="shared" ref="CL46:CL49" si="75">CM46</f>
        <v>0</v>
      </c>
      <c r="CM46" s="171">
        <f t="shared" ref="CM46:CM49" si="76">CE46</f>
        <v>0</v>
      </c>
      <c r="CN46" s="171"/>
      <c r="CO46" s="171"/>
      <c r="CP46" s="171"/>
      <c r="CQ46" s="171"/>
      <c r="CR46" s="171"/>
      <c r="CS46" s="171"/>
      <c r="CT46" s="171"/>
      <c r="CU46" s="171"/>
      <c r="CV46" s="169"/>
    </row>
    <row r="47" spans="1:100" s="132" customFormat="1" ht="60">
      <c r="A47" s="169">
        <v>3</v>
      </c>
      <c r="B47" s="170" t="s">
        <v>300</v>
      </c>
      <c r="C47" s="169" t="s">
        <v>445</v>
      </c>
      <c r="D47" s="171">
        <f t="shared" si="71"/>
        <v>836</v>
      </c>
      <c r="E47" s="171">
        <v>760</v>
      </c>
      <c r="F47" s="171"/>
      <c r="G47" s="171"/>
      <c r="H47" s="171">
        <v>76</v>
      </c>
      <c r="I47" s="171"/>
      <c r="J47" s="171"/>
      <c r="K47" s="171">
        <f t="shared" si="72"/>
        <v>836</v>
      </c>
      <c r="L47" s="171">
        <v>760</v>
      </c>
      <c r="M47" s="171"/>
      <c r="N47" s="171"/>
      <c r="O47" s="171">
        <v>76</v>
      </c>
      <c r="P47" s="171">
        <f t="shared" si="69"/>
        <v>760</v>
      </c>
      <c r="Q47" s="171">
        <f t="shared" si="70"/>
        <v>729.62099999999998</v>
      </c>
      <c r="R47" s="171"/>
      <c r="S47" s="171"/>
      <c r="T47" s="171"/>
      <c r="U47" s="171"/>
      <c r="V47" s="171"/>
      <c r="W47" s="171"/>
      <c r="X47" s="171">
        <f t="shared" si="54"/>
        <v>0</v>
      </c>
      <c r="Y47" s="171"/>
      <c r="Z47" s="171"/>
      <c r="AA47" s="171"/>
      <c r="AB47" s="171"/>
      <c r="AC47" s="171"/>
      <c r="AD47" s="171"/>
      <c r="AE47" s="171"/>
      <c r="AF47" s="171"/>
      <c r="AG47" s="171"/>
      <c r="AH47" s="171">
        <f t="shared" si="55"/>
        <v>0</v>
      </c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>
        <f t="shared" si="57"/>
        <v>0</v>
      </c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>
        <v>760</v>
      </c>
      <c r="BN47" s="171">
        <v>760</v>
      </c>
      <c r="BO47" s="171"/>
      <c r="BP47" s="171"/>
      <c r="BQ47" s="171"/>
      <c r="BR47" s="171"/>
      <c r="BS47" s="171">
        <v>692.59199999999998</v>
      </c>
      <c r="BT47" s="171">
        <f t="shared" si="73"/>
        <v>760</v>
      </c>
      <c r="BU47" s="171">
        <f t="shared" si="74"/>
        <v>760</v>
      </c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>
        <v>37.029000000000003</v>
      </c>
      <c r="CL47" s="171">
        <f t="shared" si="75"/>
        <v>0</v>
      </c>
      <c r="CM47" s="171">
        <f t="shared" si="76"/>
        <v>0</v>
      </c>
      <c r="CN47" s="171"/>
      <c r="CO47" s="171"/>
      <c r="CP47" s="171"/>
      <c r="CQ47" s="171"/>
      <c r="CR47" s="171"/>
      <c r="CS47" s="171"/>
      <c r="CT47" s="171"/>
      <c r="CU47" s="171"/>
      <c r="CV47" s="169"/>
    </row>
    <row r="48" spans="1:100" s="132" customFormat="1" ht="60">
      <c r="A48" s="169">
        <v>4</v>
      </c>
      <c r="B48" s="170" t="s">
        <v>301</v>
      </c>
      <c r="C48" s="169" t="s">
        <v>446</v>
      </c>
      <c r="D48" s="171">
        <f t="shared" si="71"/>
        <v>836</v>
      </c>
      <c r="E48" s="171">
        <v>760</v>
      </c>
      <c r="F48" s="171"/>
      <c r="G48" s="171"/>
      <c r="H48" s="171">
        <v>76</v>
      </c>
      <c r="I48" s="171"/>
      <c r="J48" s="171"/>
      <c r="K48" s="171">
        <f t="shared" si="72"/>
        <v>836</v>
      </c>
      <c r="L48" s="171">
        <v>760</v>
      </c>
      <c r="M48" s="171"/>
      <c r="N48" s="171"/>
      <c r="O48" s="171">
        <v>76</v>
      </c>
      <c r="P48" s="171">
        <f t="shared" si="69"/>
        <v>760</v>
      </c>
      <c r="Q48" s="171">
        <f t="shared" si="70"/>
        <v>719.97300000000007</v>
      </c>
      <c r="R48" s="171"/>
      <c r="S48" s="171"/>
      <c r="T48" s="171"/>
      <c r="U48" s="171"/>
      <c r="V48" s="171"/>
      <c r="W48" s="171"/>
      <c r="X48" s="171">
        <f t="shared" si="54"/>
        <v>0</v>
      </c>
      <c r="Y48" s="171"/>
      <c r="Z48" s="171"/>
      <c r="AA48" s="171"/>
      <c r="AB48" s="171"/>
      <c r="AC48" s="171"/>
      <c r="AD48" s="171"/>
      <c r="AE48" s="171"/>
      <c r="AF48" s="171"/>
      <c r="AG48" s="171"/>
      <c r="AH48" s="171">
        <f t="shared" si="55"/>
        <v>0</v>
      </c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>
        <f t="shared" si="57"/>
        <v>0</v>
      </c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>
        <v>760</v>
      </c>
      <c r="BN48" s="171">
        <v>760</v>
      </c>
      <c r="BO48" s="171"/>
      <c r="BP48" s="171"/>
      <c r="BQ48" s="171"/>
      <c r="BR48" s="171"/>
      <c r="BS48" s="171">
        <v>683.91600000000005</v>
      </c>
      <c r="BT48" s="171">
        <f t="shared" si="73"/>
        <v>760</v>
      </c>
      <c r="BU48" s="171">
        <f t="shared" si="74"/>
        <v>760</v>
      </c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>
        <v>36.057000000000002</v>
      </c>
      <c r="CL48" s="171">
        <f t="shared" si="75"/>
        <v>0</v>
      </c>
      <c r="CM48" s="171">
        <f t="shared" si="76"/>
        <v>0</v>
      </c>
      <c r="CN48" s="171"/>
      <c r="CO48" s="171"/>
      <c r="CP48" s="171"/>
      <c r="CQ48" s="171"/>
      <c r="CR48" s="171"/>
      <c r="CS48" s="171"/>
      <c r="CT48" s="171"/>
      <c r="CU48" s="171"/>
      <c r="CV48" s="169"/>
    </row>
    <row r="49" spans="1:100" s="132" customFormat="1" ht="75">
      <c r="A49" s="169">
        <v>5</v>
      </c>
      <c r="B49" s="170" t="s">
        <v>302</v>
      </c>
      <c r="C49" s="169" t="s">
        <v>447</v>
      </c>
      <c r="D49" s="171">
        <f t="shared" si="71"/>
        <v>2965.6</v>
      </c>
      <c r="E49" s="171">
        <v>1910</v>
      </c>
      <c r="F49" s="171"/>
      <c r="G49" s="171">
        <v>786</v>
      </c>
      <c r="H49" s="171">
        <v>269.60000000000002</v>
      </c>
      <c r="I49" s="171"/>
      <c r="J49" s="171"/>
      <c r="K49" s="171">
        <f t="shared" si="72"/>
        <v>2965.6</v>
      </c>
      <c r="L49" s="171">
        <v>1910</v>
      </c>
      <c r="M49" s="171"/>
      <c r="N49" s="171">
        <v>786</v>
      </c>
      <c r="O49" s="171">
        <v>269.60000000000002</v>
      </c>
      <c r="P49" s="171">
        <f t="shared" si="69"/>
        <v>1910</v>
      </c>
      <c r="Q49" s="171">
        <f t="shared" si="70"/>
        <v>1910</v>
      </c>
      <c r="R49" s="171"/>
      <c r="S49" s="171"/>
      <c r="T49" s="171"/>
      <c r="U49" s="171"/>
      <c r="V49" s="171"/>
      <c r="W49" s="171"/>
      <c r="X49" s="171">
        <f t="shared" si="54"/>
        <v>0</v>
      </c>
      <c r="Y49" s="171"/>
      <c r="Z49" s="171"/>
      <c r="AA49" s="171"/>
      <c r="AB49" s="171"/>
      <c r="AC49" s="171"/>
      <c r="AD49" s="171"/>
      <c r="AE49" s="171"/>
      <c r="AF49" s="171"/>
      <c r="AG49" s="171"/>
      <c r="AH49" s="171">
        <f t="shared" si="55"/>
        <v>0</v>
      </c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>
        <f t="shared" si="57"/>
        <v>0</v>
      </c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>
        <v>1910</v>
      </c>
      <c r="BN49" s="171">
        <v>1910</v>
      </c>
      <c r="BO49" s="171"/>
      <c r="BP49" s="171"/>
      <c r="BQ49" s="171"/>
      <c r="BR49" s="171"/>
      <c r="BS49" s="171">
        <f t="shared" si="58"/>
        <v>1910</v>
      </c>
      <c r="BT49" s="171">
        <f t="shared" si="73"/>
        <v>1910</v>
      </c>
      <c r="BU49" s="171">
        <f t="shared" si="74"/>
        <v>1910</v>
      </c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>
        <f t="shared" si="59"/>
        <v>0</v>
      </c>
      <c r="CL49" s="171">
        <f t="shared" si="75"/>
        <v>0</v>
      </c>
      <c r="CM49" s="171">
        <f t="shared" si="76"/>
        <v>0</v>
      </c>
      <c r="CN49" s="171"/>
      <c r="CO49" s="171"/>
      <c r="CP49" s="171"/>
      <c r="CQ49" s="171"/>
      <c r="CR49" s="171"/>
      <c r="CS49" s="171"/>
      <c r="CT49" s="171"/>
      <c r="CU49" s="171"/>
      <c r="CV49" s="169"/>
    </row>
    <row r="50" spans="1:100" s="132" customFormat="1" ht="60">
      <c r="A50" s="169">
        <v>6</v>
      </c>
      <c r="B50" s="170" t="s">
        <v>303</v>
      </c>
      <c r="C50" s="169" t="s">
        <v>448</v>
      </c>
      <c r="D50" s="171">
        <f t="shared" si="71"/>
        <v>1210</v>
      </c>
      <c r="E50" s="171">
        <v>1100</v>
      </c>
      <c r="F50" s="171"/>
      <c r="G50" s="171"/>
      <c r="H50" s="171">
        <v>110</v>
      </c>
      <c r="I50" s="171"/>
      <c r="J50" s="171"/>
      <c r="K50" s="171">
        <f t="shared" si="72"/>
        <v>1210</v>
      </c>
      <c r="L50" s="171">
        <v>1100</v>
      </c>
      <c r="M50" s="171"/>
      <c r="N50" s="171"/>
      <c r="O50" s="171">
        <v>110</v>
      </c>
      <c r="P50" s="171">
        <f t="shared" si="69"/>
        <v>1100</v>
      </c>
      <c r="Q50" s="171">
        <f t="shared" si="70"/>
        <v>1100</v>
      </c>
      <c r="R50" s="171"/>
      <c r="S50" s="171"/>
      <c r="T50" s="171"/>
      <c r="U50" s="171"/>
      <c r="V50" s="171"/>
      <c r="W50" s="171"/>
      <c r="X50" s="171">
        <f t="shared" si="54"/>
        <v>0</v>
      </c>
      <c r="Y50" s="171"/>
      <c r="Z50" s="171"/>
      <c r="AA50" s="171"/>
      <c r="AB50" s="171"/>
      <c r="AC50" s="171"/>
      <c r="AD50" s="171"/>
      <c r="AE50" s="171"/>
      <c r="AF50" s="171"/>
      <c r="AG50" s="171"/>
      <c r="AH50" s="171">
        <f t="shared" si="55"/>
        <v>0</v>
      </c>
      <c r="AI50" s="171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>
        <f t="shared" si="57"/>
        <v>0</v>
      </c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>
        <f t="shared" si="58"/>
        <v>0</v>
      </c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>
        <v>1100</v>
      </c>
      <c r="CE50" s="171">
        <v>1100</v>
      </c>
      <c r="CF50" s="171"/>
      <c r="CG50" s="171"/>
      <c r="CH50" s="171"/>
      <c r="CI50" s="171"/>
      <c r="CJ50" s="171"/>
      <c r="CK50" s="171">
        <v>1100</v>
      </c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69"/>
    </row>
    <row r="51" spans="1:100" s="132" customFormat="1" ht="60">
      <c r="A51" s="169">
        <v>7</v>
      </c>
      <c r="B51" s="170" t="s">
        <v>304</v>
      </c>
      <c r="C51" s="169" t="s">
        <v>449</v>
      </c>
      <c r="D51" s="171">
        <f t="shared" si="71"/>
        <v>1482</v>
      </c>
      <c r="E51" s="171">
        <v>1347</v>
      </c>
      <c r="F51" s="171"/>
      <c r="G51" s="171"/>
      <c r="H51" s="171">
        <v>135</v>
      </c>
      <c r="I51" s="171"/>
      <c r="J51" s="171"/>
      <c r="K51" s="171">
        <f t="shared" si="72"/>
        <v>1482</v>
      </c>
      <c r="L51" s="171">
        <v>1347</v>
      </c>
      <c r="M51" s="171"/>
      <c r="N51" s="171"/>
      <c r="O51" s="171">
        <v>135</v>
      </c>
      <c r="P51" s="171">
        <f t="shared" si="69"/>
        <v>1347</v>
      </c>
      <c r="Q51" s="171">
        <f t="shared" si="70"/>
        <v>1346.1089999999999</v>
      </c>
      <c r="R51" s="171"/>
      <c r="S51" s="171"/>
      <c r="T51" s="171"/>
      <c r="U51" s="171"/>
      <c r="V51" s="171"/>
      <c r="W51" s="171"/>
      <c r="X51" s="171">
        <f t="shared" si="54"/>
        <v>0</v>
      </c>
      <c r="Y51" s="171"/>
      <c r="Z51" s="171"/>
      <c r="AA51" s="171"/>
      <c r="AB51" s="171"/>
      <c r="AC51" s="171"/>
      <c r="AD51" s="171"/>
      <c r="AE51" s="171"/>
      <c r="AF51" s="171"/>
      <c r="AG51" s="171"/>
      <c r="AH51" s="171">
        <f t="shared" si="55"/>
        <v>0</v>
      </c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>
        <f t="shared" si="57"/>
        <v>0</v>
      </c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>
        <f t="shared" si="58"/>
        <v>0</v>
      </c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>
        <v>1347</v>
      </c>
      <c r="CE51" s="171">
        <v>1347</v>
      </c>
      <c r="CF51" s="171"/>
      <c r="CG51" s="171"/>
      <c r="CH51" s="171"/>
      <c r="CI51" s="171"/>
      <c r="CJ51" s="171"/>
      <c r="CK51" s="171">
        <v>1346.1089999999999</v>
      </c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69"/>
    </row>
    <row r="52" spans="1:100" s="132" customFormat="1" ht="75">
      <c r="A52" s="169">
        <v>8</v>
      </c>
      <c r="B52" s="170" t="s">
        <v>305</v>
      </c>
      <c r="C52" s="169" t="s">
        <v>450</v>
      </c>
      <c r="D52" s="171">
        <f t="shared" si="71"/>
        <v>300</v>
      </c>
      <c r="E52" s="171">
        <v>100</v>
      </c>
      <c r="F52" s="171"/>
      <c r="G52" s="171">
        <v>0</v>
      </c>
      <c r="H52" s="171">
        <v>200</v>
      </c>
      <c r="I52" s="171"/>
      <c r="J52" s="171"/>
      <c r="K52" s="171">
        <f t="shared" si="72"/>
        <v>300</v>
      </c>
      <c r="L52" s="171">
        <v>100</v>
      </c>
      <c r="M52" s="171"/>
      <c r="N52" s="171"/>
      <c r="O52" s="171">
        <v>200</v>
      </c>
      <c r="P52" s="171">
        <f t="shared" si="69"/>
        <v>100</v>
      </c>
      <c r="Q52" s="171">
        <f t="shared" si="70"/>
        <v>100</v>
      </c>
      <c r="R52" s="171"/>
      <c r="S52" s="171"/>
      <c r="T52" s="171"/>
      <c r="U52" s="171"/>
      <c r="V52" s="171"/>
      <c r="W52" s="171"/>
      <c r="X52" s="171">
        <f t="shared" si="54"/>
        <v>0</v>
      </c>
      <c r="Y52" s="171"/>
      <c r="Z52" s="171"/>
      <c r="AA52" s="171"/>
      <c r="AB52" s="171"/>
      <c r="AC52" s="171"/>
      <c r="AD52" s="171"/>
      <c r="AE52" s="171"/>
      <c r="AF52" s="171"/>
      <c r="AG52" s="171"/>
      <c r="AH52" s="171">
        <f t="shared" si="55"/>
        <v>0</v>
      </c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>
        <f t="shared" si="57"/>
        <v>0</v>
      </c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>
        <f t="shared" si="58"/>
        <v>0</v>
      </c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>
        <v>100</v>
      </c>
      <c r="CE52" s="171">
        <v>100</v>
      </c>
      <c r="CF52" s="171"/>
      <c r="CG52" s="171"/>
      <c r="CH52" s="171"/>
      <c r="CI52" s="171"/>
      <c r="CJ52" s="171"/>
      <c r="CK52" s="171">
        <v>100</v>
      </c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69"/>
    </row>
    <row r="53" spans="1:100" s="132" customFormat="1" ht="24.75" customHeight="1">
      <c r="A53" s="169">
        <v>9</v>
      </c>
      <c r="B53" s="170" t="s">
        <v>306</v>
      </c>
      <c r="C53" s="169"/>
      <c r="D53" s="171">
        <f t="shared" si="71"/>
        <v>300</v>
      </c>
      <c r="E53" s="171">
        <v>100</v>
      </c>
      <c r="F53" s="171"/>
      <c r="G53" s="171">
        <v>0</v>
      </c>
      <c r="H53" s="171">
        <v>200</v>
      </c>
      <c r="I53" s="171"/>
      <c r="J53" s="171"/>
      <c r="K53" s="171">
        <f t="shared" si="72"/>
        <v>300</v>
      </c>
      <c r="L53" s="171">
        <v>100</v>
      </c>
      <c r="M53" s="171"/>
      <c r="N53" s="171"/>
      <c r="O53" s="171">
        <v>200</v>
      </c>
      <c r="P53" s="171">
        <f t="shared" si="69"/>
        <v>100</v>
      </c>
      <c r="Q53" s="171">
        <f t="shared" si="70"/>
        <v>100</v>
      </c>
      <c r="R53" s="171"/>
      <c r="S53" s="171"/>
      <c r="T53" s="171"/>
      <c r="U53" s="171"/>
      <c r="V53" s="171"/>
      <c r="W53" s="171"/>
      <c r="X53" s="171">
        <f t="shared" si="54"/>
        <v>0</v>
      </c>
      <c r="Y53" s="171"/>
      <c r="Z53" s="171"/>
      <c r="AA53" s="171"/>
      <c r="AB53" s="171"/>
      <c r="AC53" s="171"/>
      <c r="AD53" s="171"/>
      <c r="AE53" s="171"/>
      <c r="AF53" s="171"/>
      <c r="AG53" s="171"/>
      <c r="AH53" s="171">
        <f t="shared" si="55"/>
        <v>0</v>
      </c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>
        <f t="shared" si="57"/>
        <v>0</v>
      </c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>
        <f t="shared" si="58"/>
        <v>0</v>
      </c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>
        <v>100</v>
      </c>
      <c r="CE53" s="171">
        <v>100</v>
      </c>
      <c r="CF53" s="171"/>
      <c r="CG53" s="171"/>
      <c r="CH53" s="171"/>
      <c r="CI53" s="171"/>
      <c r="CJ53" s="171"/>
      <c r="CK53" s="171">
        <v>100</v>
      </c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69"/>
    </row>
    <row r="54" spans="1:100" s="132" customFormat="1" ht="75">
      <c r="A54" s="169">
        <v>10</v>
      </c>
      <c r="B54" s="170" t="s">
        <v>307</v>
      </c>
      <c r="C54" s="169" t="s">
        <v>451</v>
      </c>
      <c r="D54" s="171">
        <f t="shared" si="71"/>
        <v>567</v>
      </c>
      <c r="E54" s="171">
        <v>515</v>
      </c>
      <c r="F54" s="171"/>
      <c r="G54" s="171"/>
      <c r="H54" s="171">
        <v>52</v>
      </c>
      <c r="I54" s="171"/>
      <c r="J54" s="171"/>
      <c r="K54" s="171">
        <f t="shared" si="72"/>
        <v>567</v>
      </c>
      <c r="L54" s="171">
        <v>515</v>
      </c>
      <c r="M54" s="171"/>
      <c r="N54" s="171"/>
      <c r="O54" s="171">
        <v>52</v>
      </c>
      <c r="P54" s="171">
        <f t="shared" si="69"/>
        <v>515</v>
      </c>
      <c r="Q54" s="171">
        <f t="shared" si="70"/>
        <v>515</v>
      </c>
      <c r="R54" s="171"/>
      <c r="S54" s="171"/>
      <c r="T54" s="171"/>
      <c r="U54" s="171"/>
      <c r="V54" s="171"/>
      <c r="W54" s="171"/>
      <c r="X54" s="171">
        <f t="shared" si="54"/>
        <v>0</v>
      </c>
      <c r="Y54" s="171"/>
      <c r="Z54" s="171"/>
      <c r="AA54" s="171"/>
      <c r="AB54" s="171"/>
      <c r="AC54" s="171"/>
      <c r="AD54" s="171"/>
      <c r="AE54" s="171"/>
      <c r="AF54" s="171"/>
      <c r="AG54" s="171"/>
      <c r="AH54" s="171">
        <f t="shared" si="55"/>
        <v>0</v>
      </c>
      <c r="AI54" s="171"/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>
        <f t="shared" si="57"/>
        <v>0</v>
      </c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>
        <f t="shared" si="58"/>
        <v>0</v>
      </c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>
        <v>515</v>
      </c>
      <c r="CE54" s="171">
        <v>515</v>
      </c>
      <c r="CF54" s="171"/>
      <c r="CG54" s="171"/>
      <c r="CH54" s="171"/>
      <c r="CI54" s="171"/>
      <c r="CJ54" s="171"/>
      <c r="CK54" s="171">
        <v>515</v>
      </c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69"/>
    </row>
    <row r="55" spans="1:100" s="132" customFormat="1" ht="75">
      <c r="A55" s="169">
        <v>11</v>
      </c>
      <c r="B55" s="170" t="s">
        <v>308</v>
      </c>
      <c r="C55" s="169" t="s">
        <v>452</v>
      </c>
      <c r="D55" s="171">
        <f t="shared" si="71"/>
        <v>470</v>
      </c>
      <c r="E55" s="171">
        <v>427</v>
      </c>
      <c r="F55" s="171"/>
      <c r="G55" s="171"/>
      <c r="H55" s="171">
        <v>43</v>
      </c>
      <c r="I55" s="171"/>
      <c r="J55" s="171"/>
      <c r="K55" s="171">
        <f t="shared" si="72"/>
        <v>470</v>
      </c>
      <c r="L55" s="171">
        <v>427</v>
      </c>
      <c r="M55" s="171"/>
      <c r="N55" s="171"/>
      <c r="O55" s="171">
        <v>43</v>
      </c>
      <c r="P55" s="171">
        <f t="shared" si="69"/>
        <v>427</v>
      </c>
      <c r="Q55" s="171">
        <f t="shared" si="70"/>
        <v>427</v>
      </c>
      <c r="R55" s="171"/>
      <c r="S55" s="171"/>
      <c r="T55" s="171"/>
      <c r="U55" s="171"/>
      <c r="V55" s="171"/>
      <c r="W55" s="171"/>
      <c r="X55" s="171">
        <f t="shared" si="54"/>
        <v>0</v>
      </c>
      <c r="Y55" s="171"/>
      <c r="Z55" s="171"/>
      <c r="AA55" s="171"/>
      <c r="AB55" s="171"/>
      <c r="AC55" s="171"/>
      <c r="AD55" s="171"/>
      <c r="AE55" s="171"/>
      <c r="AF55" s="171"/>
      <c r="AG55" s="171"/>
      <c r="AH55" s="171">
        <f t="shared" si="55"/>
        <v>0</v>
      </c>
      <c r="AI55" s="171"/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>
        <f t="shared" si="57"/>
        <v>0</v>
      </c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>
        <f t="shared" si="58"/>
        <v>0</v>
      </c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>
        <v>427</v>
      </c>
      <c r="CE55" s="171">
        <v>427</v>
      </c>
      <c r="CF55" s="171"/>
      <c r="CG55" s="171"/>
      <c r="CH55" s="171"/>
      <c r="CI55" s="171"/>
      <c r="CJ55" s="171"/>
      <c r="CK55" s="171">
        <v>427</v>
      </c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69"/>
    </row>
    <row r="56" spans="1:100" s="132" customFormat="1" ht="75">
      <c r="A56" s="169">
        <v>12</v>
      </c>
      <c r="B56" s="170" t="s">
        <v>309</v>
      </c>
      <c r="C56" s="169" t="s">
        <v>453</v>
      </c>
      <c r="D56" s="171">
        <f t="shared" si="71"/>
        <v>300</v>
      </c>
      <c r="E56" s="171">
        <v>100</v>
      </c>
      <c r="F56" s="171"/>
      <c r="G56" s="171">
        <v>0</v>
      </c>
      <c r="H56" s="171">
        <v>200</v>
      </c>
      <c r="I56" s="171"/>
      <c r="J56" s="171"/>
      <c r="K56" s="171">
        <f t="shared" si="72"/>
        <v>300</v>
      </c>
      <c r="L56" s="171">
        <v>100</v>
      </c>
      <c r="M56" s="171"/>
      <c r="N56" s="171"/>
      <c r="O56" s="171">
        <v>200</v>
      </c>
      <c r="P56" s="171">
        <f t="shared" si="69"/>
        <v>100</v>
      </c>
      <c r="Q56" s="171">
        <f t="shared" si="70"/>
        <v>100</v>
      </c>
      <c r="R56" s="171"/>
      <c r="S56" s="171"/>
      <c r="T56" s="171"/>
      <c r="U56" s="171"/>
      <c r="V56" s="171"/>
      <c r="W56" s="171"/>
      <c r="X56" s="171">
        <f t="shared" si="54"/>
        <v>0</v>
      </c>
      <c r="Y56" s="171"/>
      <c r="Z56" s="171"/>
      <c r="AA56" s="171"/>
      <c r="AB56" s="171"/>
      <c r="AC56" s="171"/>
      <c r="AD56" s="171"/>
      <c r="AE56" s="171"/>
      <c r="AF56" s="171"/>
      <c r="AG56" s="171"/>
      <c r="AH56" s="171">
        <f t="shared" si="55"/>
        <v>0</v>
      </c>
      <c r="AI56" s="171"/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>
        <f t="shared" si="57"/>
        <v>0</v>
      </c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>
        <f t="shared" si="58"/>
        <v>0</v>
      </c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>
        <v>100</v>
      </c>
      <c r="CE56" s="171">
        <v>100</v>
      </c>
      <c r="CF56" s="171"/>
      <c r="CG56" s="171"/>
      <c r="CH56" s="171"/>
      <c r="CI56" s="171"/>
      <c r="CJ56" s="171"/>
      <c r="CK56" s="171">
        <v>100</v>
      </c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69"/>
    </row>
    <row r="57" spans="1:100" s="132" customFormat="1" ht="75">
      <c r="A57" s="169">
        <v>13</v>
      </c>
      <c r="B57" s="170" t="s">
        <v>310</v>
      </c>
      <c r="C57" s="169" t="s">
        <v>454</v>
      </c>
      <c r="D57" s="171">
        <f t="shared" si="71"/>
        <v>300</v>
      </c>
      <c r="E57" s="171">
        <v>100</v>
      </c>
      <c r="F57" s="171"/>
      <c r="G57" s="171">
        <v>0</v>
      </c>
      <c r="H57" s="171">
        <v>200</v>
      </c>
      <c r="I57" s="171"/>
      <c r="J57" s="171"/>
      <c r="K57" s="171">
        <f t="shared" si="72"/>
        <v>300</v>
      </c>
      <c r="L57" s="171">
        <v>100</v>
      </c>
      <c r="M57" s="171"/>
      <c r="N57" s="171"/>
      <c r="O57" s="171">
        <v>200</v>
      </c>
      <c r="P57" s="171">
        <f t="shared" si="69"/>
        <v>100</v>
      </c>
      <c r="Q57" s="171">
        <f t="shared" si="70"/>
        <v>100</v>
      </c>
      <c r="R57" s="171"/>
      <c r="S57" s="171"/>
      <c r="T57" s="171"/>
      <c r="U57" s="171"/>
      <c r="V57" s="171"/>
      <c r="W57" s="171"/>
      <c r="X57" s="171">
        <f t="shared" si="54"/>
        <v>0</v>
      </c>
      <c r="Y57" s="171"/>
      <c r="Z57" s="171"/>
      <c r="AA57" s="171"/>
      <c r="AB57" s="171"/>
      <c r="AC57" s="171"/>
      <c r="AD57" s="171"/>
      <c r="AE57" s="171"/>
      <c r="AF57" s="171"/>
      <c r="AG57" s="171"/>
      <c r="AH57" s="171">
        <f t="shared" si="55"/>
        <v>0</v>
      </c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>
        <f t="shared" si="57"/>
        <v>0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>
        <f t="shared" si="58"/>
        <v>0</v>
      </c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>
        <v>100</v>
      </c>
      <c r="CE57" s="171">
        <v>100</v>
      </c>
      <c r="CF57" s="171"/>
      <c r="CG57" s="171"/>
      <c r="CH57" s="171"/>
      <c r="CI57" s="171"/>
      <c r="CJ57" s="171"/>
      <c r="CK57" s="171">
        <v>100</v>
      </c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69"/>
    </row>
    <row r="58" spans="1:100" s="132" customFormat="1" ht="75">
      <c r="A58" s="169">
        <v>14</v>
      </c>
      <c r="B58" s="170" t="s">
        <v>311</v>
      </c>
      <c r="C58" s="169" t="s">
        <v>455</v>
      </c>
      <c r="D58" s="171">
        <f t="shared" si="71"/>
        <v>1320</v>
      </c>
      <c r="E58" s="171">
        <v>1200</v>
      </c>
      <c r="F58" s="171"/>
      <c r="G58" s="171"/>
      <c r="H58" s="171">
        <v>120</v>
      </c>
      <c r="I58" s="171"/>
      <c r="J58" s="171"/>
      <c r="K58" s="171">
        <f t="shared" si="72"/>
        <v>1320</v>
      </c>
      <c r="L58" s="171">
        <v>1200</v>
      </c>
      <c r="M58" s="171"/>
      <c r="N58" s="171"/>
      <c r="O58" s="171">
        <v>120</v>
      </c>
      <c r="P58" s="171">
        <f t="shared" si="69"/>
        <v>1200</v>
      </c>
      <c r="Q58" s="171">
        <f t="shared" si="70"/>
        <v>1200</v>
      </c>
      <c r="R58" s="171"/>
      <c r="S58" s="171"/>
      <c r="T58" s="171"/>
      <c r="U58" s="171"/>
      <c r="V58" s="171"/>
      <c r="W58" s="171"/>
      <c r="X58" s="171">
        <f t="shared" si="54"/>
        <v>0</v>
      </c>
      <c r="Y58" s="171"/>
      <c r="Z58" s="171"/>
      <c r="AA58" s="171"/>
      <c r="AB58" s="171"/>
      <c r="AC58" s="171"/>
      <c r="AD58" s="171"/>
      <c r="AE58" s="171"/>
      <c r="AF58" s="171"/>
      <c r="AG58" s="171"/>
      <c r="AH58" s="171">
        <f t="shared" si="55"/>
        <v>0</v>
      </c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>
        <f t="shared" si="57"/>
        <v>0</v>
      </c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>
        <f t="shared" si="58"/>
        <v>0</v>
      </c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>
        <v>1200</v>
      </c>
      <c r="CE58" s="171">
        <v>1200</v>
      </c>
      <c r="CF58" s="171"/>
      <c r="CG58" s="171"/>
      <c r="CH58" s="171"/>
      <c r="CI58" s="171"/>
      <c r="CJ58" s="171"/>
      <c r="CK58" s="171">
        <v>1200</v>
      </c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69"/>
    </row>
    <row r="59" spans="1:100" s="132" customFormat="1" ht="75">
      <c r="A59" s="169">
        <v>15</v>
      </c>
      <c r="B59" s="170" t="s">
        <v>312</v>
      </c>
      <c r="C59" s="169" t="s">
        <v>456</v>
      </c>
      <c r="D59" s="171">
        <f t="shared" si="71"/>
        <v>656</v>
      </c>
      <c r="E59" s="171">
        <v>596</v>
      </c>
      <c r="F59" s="171"/>
      <c r="G59" s="171"/>
      <c r="H59" s="171">
        <v>60</v>
      </c>
      <c r="I59" s="171"/>
      <c r="J59" s="171"/>
      <c r="K59" s="171">
        <f t="shared" si="72"/>
        <v>656</v>
      </c>
      <c r="L59" s="171">
        <v>596</v>
      </c>
      <c r="M59" s="171"/>
      <c r="N59" s="171"/>
      <c r="O59" s="171">
        <v>60</v>
      </c>
      <c r="P59" s="171">
        <f t="shared" si="69"/>
        <v>596</v>
      </c>
      <c r="Q59" s="171">
        <f t="shared" si="70"/>
        <v>596</v>
      </c>
      <c r="R59" s="171"/>
      <c r="S59" s="171"/>
      <c r="T59" s="171"/>
      <c r="U59" s="171"/>
      <c r="V59" s="171"/>
      <c r="W59" s="171"/>
      <c r="X59" s="171">
        <f t="shared" si="54"/>
        <v>0</v>
      </c>
      <c r="Y59" s="171"/>
      <c r="Z59" s="171"/>
      <c r="AA59" s="171"/>
      <c r="AB59" s="171"/>
      <c r="AC59" s="171"/>
      <c r="AD59" s="171"/>
      <c r="AE59" s="171"/>
      <c r="AF59" s="171"/>
      <c r="AG59" s="171"/>
      <c r="AH59" s="171">
        <f t="shared" si="55"/>
        <v>0</v>
      </c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>
        <f t="shared" si="57"/>
        <v>0</v>
      </c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>
        <f t="shared" si="58"/>
        <v>0</v>
      </c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>
        <v>596</v>
      </c>
      <c r="CE59" s="171">
        <v>596</v>
      </c>
      <c r="CF59" s="171"/>
      <c r="CG59" s="171"/>
      <c r="CH59" s="171"/>
      <c r="CI59" s="171"/>
      <c r="CJ59" s="171"/>
      <c r="CK59" s="171">
        <v>596</v>
      </c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69"/>
    </row>
    <row r="60" spans="1:100" s="132" customFormat="1" ht="60">
      <c r="A60" s="169">
        <v>16</v>
      </c>
      <c r="B60" s="170" t="s">
        <v>313</v>
      </c>
      <c r="C60" s="169" t="s">
        <v>457</v>
      </c>
      <c r="D60" s="171">
        <f t="shared" si="71"/>
        <v>1760</v>
      </c>
      <c r="E60" s="171">
        <v>1600</v>
      </c>
      <c r="F60" s="171"/>
      <c r="G60" s="171"/>
      <c r="H60" s="171">
        <v>160</v>
      </c>
      <c r="I60" s="171"/>
      <c r="J60" s="171"/>
      <c r="K60" s="171">
        <f t="shared" si="72"/>
        <v>1760</v>
      </c>
      <c r="L60" s="171">
        <v>1600</v>
      </c>
      <c r="M60" s="171"/>
      <c r="N60" s="171"/>
      <c r="O60" s="171">
        <v>160</v>
      </c>
      <c r="P60" s="171">
        <f t="shared" si="69"/>
        <v>1600</v>
      </c>
      <c r="Q60" s="171">
        <f t="shared" si="70"/>
        <v>1600</v>
      </c>
      <c r="R60" s="171"/>
      <c r="S60" s="171"/>
      <c r="T60" s="171"/>
      <c r="U60" s="171"/>
      <c r="V60" s="171"/>
      <c r="W60" s="171"/>
      <c r="X60" s="171">
        <f t="shared" si="54"/>
        <v>0</v>
      </c>
      <c r="Y60" s="171"/>
      <c r="Z60" s="171"/>
      <c r="AA60" s="171"/>
      <c r="AB60" s="171"/>
      <c r="AC60" s="171"/>
      <c r="AD60" s="171"/>
      <c r="AE60" s="171"/>
      <c r="AF60" s="171"/>
      <c r="AG60" s="171"/>
      <c r="AH60" s="171">
        <f t="shared" si="55"/>
        <v>0</v>
      </c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>
        <f t="shared" si="57"/>
        <v>0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>
        <f t="shared" si="58"/>
        <v>0</v>
      </c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>
        <v>1600</v>
      </c>
      <c r="CE60" s="171">
        <v>1600</v>
      </c>
      <c r="CF60" s="171"/>
      <c r="CG60" s="171"/>
      <c r="CH60" s="171"/>
      <c r="CI60" s="171"/>
      <c r="CJ60" s="171"/>
      <c r="CK60" s="171">
        <v>1600</v>
      </c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69"/>
    </row>
    <row r="61" spans="1:100" s="132" customFormat="1" ht="60">
      <c r="A61" s="169">
        <v>17</v>
      </c>
      <c r="B61" s="170" t="s">
        <v>465</v>
      </c>
      <c r="C61" s="169" t="s">
        <v>458</v>
      </c>
      <c r="D61" s="171">
        <f t="shared" si="71"/>
        <v>1056</v>
      </c>
      <c r="E61" s="171">
        <v>960</v>
      </c>
      <c r="F61" s="171"/>
      <c r="G61" s="171"/>
      <c r="H61" s="171">
        <v>96</v>
      </c>
      <c r="I61" s="171"/>
      <c r="J61" s="171"/>
      <c r="K61" s="171">
        <f t="shared" si="72"/>
        <v>1056</v>
      </c>
      <c r="L61" s="171">
        <v>960</v>
      </c>
      <c r="M61" s="171"/>
      <c r="N61" s="171"/>
      <c r="O61" s="171">
        <v>96</v>
      </c>
      <c r="P61" s="171">
        <f t="shared" si="69"/>
        <v>960</v>
      </c>
      <c r="Q61" s="171">
        <f t="shared" si="70"/>
        <v>960</v>
      </c>
      <c r="R61" s="171"/>
      <c r="S61" s="171"/>
      <c r="T61" s="171"/>
      <c r="U61" s="171"/>
      <c r="V61" s="171"/>
      <c r="W61" s="171"/>
      <c r="X61" s="171">
        <f t="shared" si="54"/>
        <v>0</v>
      </c>
      <c r="Y61" s="171"/>
      <c r="Z61" s="171"/>
      <c r="AA61" s="171"/>
      <c r="AB61" s="171"/>
      <c r="AC61" s="171"/>
      <c r="AD61" s="171"/>
      <c r="AE61" s="171"/>
      <c r="AF61" s="171"/>
      <c r="AG61" s="171"/>
      <c r="AH61" s="171">
        <f t="shared" si="55"/>
        <v>0</v>
      </c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>
        <f t="shared" si="57"/>
        <v>0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>
        <f t="shared" si="58"/>
        <v>0</v>
      </c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>
        <v>960</v>
      </c>
      <c r="CE61" s="171">
        <v>960</v>
      </c>
      <c r="CF61" s="171"/>
      <c r="CG61" s="171"/>
      <c r="CH61" s="171"/>
      <c r="CI61" s="171"/>
      <c r="CJ61" s="171"/>
      <c r="CK61" s="171">
        <v>960</v>
      </c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69"/>
    </row>
    <row r="62" spans="1:100" s="132" customFormat="1" ht="60">
      <c r="A62" s="169">
        <v>18</v>
      </c>
      <c r="B62" s="170" t="s">
        <v>314</v>
      </c>
      <c r="C62" s="169" t="s">
        <v>459</v>
      </c>
      <c r="D62" s="171">
        <f t="shared" si="71"/>
        <v>2376</v>
      </c>
      <c r="E62" s="171">
        <v>2160</v>
      </c>
      <c r="F62" s="171"/>
      <c r="G62" s="171"/>
      <c r="H62" s="171">
        <v>216</v>
      </c>
      <c r="I62" s="171"/>
      <c r="J62" s="171"/>
      <c r="K62" s="171">
        <f t="shared" si="72"/>
        <v>2376</v>
      </c>
      <c r="L62" s="171">
        <v>2160</v>
      </c>
      <c r="M62" s="171"/>
      <c r="N62" s="171"/>
      <c r="O62" s="171">
        <v>216</v>
      </c>
      <c r="P62" s="171">
        <f t="shared" si="69"/>
        <v>2160</v>
      </c>
      <c r="Q62" s="171">
        <f t="shared" si="70"/>
        <v>2160</v>
      </c>
      <c r="R62" s="171"/>
      <c r="S62" s="171"/>
      <c r="T62" s="171"/>
      <c r="U62" s="171"/>
      <c r="V62" s="171"/>
      <c r="W62" s="171"/>
      <c r="X62" s="171">
        <f t="shared" si="54"/>
        <v>0</v>
      </c>
      <c r="Y62" s="171"/>
      <c r="Z62" s="171"/>
      <c r="AA62" s="171"/>
      <c r="AB62" s="171"/>
      <c r="AC62" s="171"/>
      <c r="AD62" s="171"/>
      <c r="AE62" s="171"/>
      <c r="AF62" s="171"/>
      <c r="AG62" s="171"/>
      <c r="AH62" s="171">
        <f t="shared" si="55"/>
        <v>0</v>
      </c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>
        <f t="shared" si="57"/>
        <v>0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>
        <f t="shared" si="58"/>
        <v>0</v>
      </c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>
        <v>2160</v>
      </c>
      <c r="CE62" s="171">
        <v>2160</v>
      </c>
      <c r="CF62" s="171"/>
      <c r="CG62" s="171"/>
      <c r="CH62" s="171"/>
      <c r="CI62" s="171"/>
      <c r="CJ62" s="171"/>
      <c r="CK62" s="171">
        <v>2160</v>
      </c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69"/>
    </row>
    <row r="63" spans="1:100" s="132" customFormat="1" ht="60">
      <c r="A63" s="169">
        <v>19</v>
      </c>
      <c r="B63" s="170" t="s">
        <v>315</v>
      </c>
      <c r="C63" s="169" t="s">
        <v>460</v>
      </c>
      <c r="D63" s="171">
        <f t="shared" si="71"/>
        <v>1760</v>
      </c>
      <c r="E63" s="171">
        <v>1600</v>
      </c>
      <c r="F63" s="171"/>
      <c r="G63" s="171"/>
      <c r="H63" s="171">
        <v>160</v>
      </c>
      <c r="I63" s="171"/>
      <c r="J63" s="171"/>
      <c r="K63" s="171">
        <f t="shared" si="72"/>
        <v>1760</v>
      </c>
      <c r="L63" s="171">
        <v>1600</v>
      </c>
      <c r="M63" s="171"/>
      <c r="N63" s="171"/>
      <c r="O63" s="171">
        <v>160</v>
      </c>
      <c r="P63" s="171">
        <f t="shared" si="69"/>
        <v>1600</v>
      </c>
      <c r="Q63" s="171">
        <f t="shared" si="70"/>
        <v>1600</v>
      </c>
      <c r="R63" s="171"/>
      <c r="S63" s="171"/>
      <c r="T63" s="171"/>
      <c r="U63" s="171"/>
      <c r="V63" s="171"/>
      <c r="W63" s="171"/>
      <c r="X63" s="171">
        <f t="shared" si="54"/>
        <v>0</v>
      </c>
      <c r="Y63" s="171"/>
      <c r="Z63" s="171"/>
      <c r="AA63" s="171"/>
      <c r="AB63" s="171"/>
      <c r="AC63" s="171"/>
      <c r="AD63" s="171"/>
      <c r="AE63" s="171"/>
      <c r="AF63" s="171"/>
      <c r="AG63" s="171"/>
      <c r="AH63" s="171">
        <f t="shared" si="55"/>
        <v>0</v>
      </c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>
        <f t="shared" si="57"/>
        <v>0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>
        <f t="shared" si="58"/>
        <v>0</v>
      </c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>
        <v>1600</v>
      </c>
      <c r="CE63" s="171">
        <v>1600</v>
      </c>
      <c r="CF63" s="171"/>
      <c r="CG63" s="171"/>
      <c r="CH63" s="171"/>
      <c r="CI63" s="171"/>
      <c r="CJ63" s="171"/>
      <c r="CK63" s="171">
        <v>1600</v>
      </c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69"/>
    </row>
    <row r="64" spans="1:100" s="132" customFormat="1" ht="60">
      <c r="A64" s="169">
        <v>20</v>
      </c>
      <c r="B64" s="170" t="s">
        <v>316</v>
      </c>
      <c r="C64" s="169" t="s">
        <v>461</v>
      </c>
      <c r="D64" s="171">
        <f t="shared" si="71"/>
        <v>1760</v>
      </c>
      <c r="E64" s="171">
        <v>1600</v>
      </c>
      <c r="F64" s="171"/>
      <c r="G64" s="171"/>
      <c r="H64" s="171">
        <v>160</v>
      </c>
      <c r="I64" s="171"/>
      <c r="J64" s="171"/>
      <c r="K64" s="171">
        <f t="shared" si="72"/>
        <v>1760</v>
      </c>
      <c r="L64" s="171">
        <v>1600</v>
      </c>
      <c r="M64" s="171"/>
      <c r="N64" s="171"/>
      <c r="O64" s="171">
        <v>160</v>
      </c>
      <c r="P64" s="171">
        <f t="shared" si="69"/>
        <v>1600</v>
      </c>
      <c r="Q64" s="171">
        <f t="shared" si="70"/>
        <v>1600</v>
      </c>
      <c r="R64" s="171"/>
      <c r="S64" s="171"/>
      <c r="T64" s="171"/>
      <c r="U64" s="171"/>
      <c r="V64" s="171"/>
      <c r="W64" s="171"/>
      <c r="X64" s="171">
        <f t="shared" si="54"/>
        <v>0</v>
      </c>
      <c r="Y64" s="171"/>
      <c r="Z64" s="171"/>
      <c r="AA64" s="171"/>
      <c r="AB64" s="171"/>
      <c r="AC64" s="171"/>
      <c r="AD64" s="171"/>
      <c r="AE64" s="171"/>
      <c r="AF64" s="171"/>
      <c r="AG64" s="171"/>
      <c r="AH64" s="171">
        <f t="shared" si="55"/>
        <v>0</v>
      </c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>
        <f t="shared" si="57"/>
        <v>0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>
        <f t="shared" si="58"/>
        <v>0</v>
      </c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>
        <v>1600</v>
      </c>
      <c r="CE64" s="171">
        <v>1600</v>
      </c>
      <c r="CF64" s="171"/>
      <c r="CG64" s="171"/>
      <c r="CH64" s="171"/>
      <c r="CI64" s="171"/>
      <c r="CJ64" s="171"/>
      <c r="CK64" s="171">
        <v>1600</v>
      </c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69"/>
    </row>
    <row r="65" spans="1:100" s="132" customFormat="1" ht="60">
      <c r="A65" s="169">
        <v>21</v>
      </c>
      <c r="B65" s="170" t="s">
        <v>317</v>
      </c>
      <c r="C65" s="169" t="s">
        <v>462</v>
      </c>
      <c r="D65" s="171">
        <f t="shared" si="71"/>
        <v>550</v>
      </c>
      <c r="E65" s="171">
        <v>500</v>
      </c>
      <c r="F65" s="171"/>
      <c r="G65" s="171"/>
      <c r="H65" s="171">
        <v>50</v>
      </c>
      <c r="I65" s="171"/>
      <c r="J65" s="171"/>
      <c r="K65" s="171">
        <f t="shared" si="72"/>
        <v>550</v>
      </c>
      <c r="L65" s="171">
        <v>500</v>
      </c>
      <c r="M65" s="171"/>
      <c r="N65" s="171"/>
      <c r="O65" s="171">
        <v>50</v>
      </c>
      <c r="P65" s="171">
        <f t="shared" si="69"/>
        <v>500</v>
      </c>
      <c r="Q65" s="171">
        <f t="shared" si="70"/>
        <v>500</v>
      </c>
      <c r="R65" s="171"/>
      <c r="S65" s="171"/>
      <c r="T65" s="171"/>
      <c r="U65" s="171"/>
      <c r="V65" s="171"/>
      <c r="W65" s="171"/>
      <c r="X65" s="171">
        <f t="shared" si="54"/>
        <v>0</v>
      </c>
      <c r="Y65" s="171"/>
      <c r="Z65" s="171"/>
      <c r="AA65" s="171"/>
      <c r="AB65" s="171"/>
      <c r="AC65" s="171"/>
      <c r="AD65" s="171"/>
      <c r="AE65" s="171"/>
      <c r="AF65" s="171"/>
      <c r="AG65" s="171"/>
      <c r="AH65" s="171">
        <f t="shared" si="55"/>
        <v>0</v>
      </c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>
        <f t="shared" si="57"/>
        <v>0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>
        <f t="shared" si="58"/>
        <v>0</v>
      </c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>
        <v>500</v>
      </c>
      <c r="CE65" s="171">
        <v>500</v>
      </c>
      <c r="CF65" s="171"/>
      <c r="CG65" s="171"/>
      <c r="CH65" s="171"/>
      <c r="CI65" s="171"/>
      <c r="CJ65" s="171"/>
      <c r="CK65" s="171">
        <v>500</v>
      </c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69"/>
    </row>
    <row r="66" spans="1:100" s="132" customFormat="1" ht="60">
      <c r="A66" s="169">
        <v>22</v>
      </c>
      <c r="B66" s="170" t="s">
        <v>466</v>
      </c>
      <c r="C66" s="169" t="s">
        <v>463</v>
      </c>
      <c r="D66" s="171">
        <f t="shared" si="71"/>
        <v>1520</v>
      </c>
      <c r="E66" s="171">
        <v>1382</v>
      </c>
      <c r="F66" s="171"/>
      <c r="G66" s="171"/>
      <c r="H66" s="171">
        <v>138</v>
      </c>
      <c r="I66" s="171"/>
      <c r="J66" s="171"/>
      <c r="K66" s="171">
        <f t="shared" si="72"/>
        <v>1520</v>
      </c>
      <c r="L66" s="171">
        <v>1382</v>
      </c>
      <c r="M66" s="171"/>
      <c r="N66" s="171"/>
      <c r="O66" s="171">
        <v>138</v>
      </c>
      <c r="P66" s="171">
        <f t="shared" si="69"/>
        <v>1382</v>
      </c>
      <c r="Q66" s="171">
        <f t="shared" si="70"/>
        <v>1382</v>
      </c>
      <c r="R66" s="171"/>
      <c r="S66" s="171"/>
      <c r="T66" s="171"/>
      <c r="U66" s="171"/>
      <c r="V66" s="171"/>
      <c r="W66" s="171"/>
      <c r="X66" s="171">
        <f t="shared" si="54"/>
        <v>0</v>
      </c>
      <c r="Y66" s="171"/>
      <c r="Z66" s="171"/>
      <c r="AA66" s="171"/>
      <c r="AB66" s="171"/>
      <c r="AC66" s="171"/>
      <c r="AD66" s="171"/>
      <c r="AE66" s="171"/>
      <c r="AF66" s="171"/>
      <c r="AG66" s="171"/>
      <c r="AH66" s="171">
        <f t="shared" si="55"/>
        <v>0</v>
      </c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>
        <f t="shared" si="57"/>
        <v>0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>
        <f t="shared" si="58"/>
        <v>0</v>
      </c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>
        <v>1382</v>
      </c>
      <c r="CE66" s="171">
        <v>1382</v>
      </c>
      <c r="CF66" s="171"/>
      <c r="CG66" s="171"/>
      <c r="CH66" s="171"/>
      <c r="CI66" s="171"/>
      <c r="CJ66" s="171"/>
      <c r="CK66" s="171">
        <v>1382</v>
      </c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69"/>
    </row>
    <row r="67" spans="1:100" s="132" customFormat="1" ht="60">
      <c r="A67" s="169">
        <v>24</v>
      </c>
      <c r="B67" s="170" t="s">
        <v>318</v>
      </c>
      <c r="C67" s="169" t="s">
        <v>464</v>
      </c>
      <c r="D67" s="171">
        <f t="shared" si="71"/>
        <v>77</v>
      </c>
      <c r="E67" s="171">
        <v>70</v>
      </c>
      <c r="F67" s="171"/>
      <c r="G67" s="171"/>
      <c r="H67" s="171">
        <v>7</v>
      </c>
      <c r="I67" s="171"/>
      <c r="J67" s="171"/>
      <c r="K67" s="171">
        <f t="shared" si="72"/>
        <v>77</v>
      </c>
      <c r="L67" s="171">
        <v>70</v>
      </c>
      <c r="M67" s="171"/>
      <c r="N67" s="171"/>
      <c r="O67" s="171">
        <v>7</v>
      </c>
      <c r="P67" s="171">
        <f t="shared" si="69"/>
        <v>70</v>
      </c>
      <c r="Q67" s="171">
        <f t="shared" si="70"/>
        <v>70</v>
      </c>
      <c r="R67" s="171"/>
      <c r="S67" s="171"/>
      <c r="T67" s="171"/>
      <c r="U67" s="171"/>
      <c r="V67" s="171"/>
      <c r="W67" s="171"/>
      <c r="X67" s="171">
        <f t="shared" si="54"/>
        <v>0</v>
      </c>
      <c r="Y67" s="171"/>
      <c r="Z67" s="171"/>
      <c r="AA67" s="171"/>
      <c r="AB67" s="171"/>
      <c r="AC67" s="171"/>
      <c r="AD67" s="171"/>
      <c r="AE67" s="171"/>
      <c r="AF67" s="171"/>
      <c r="AG67" s="171"/>
      <c r="AH67" s="171">
        <f t="shared" si="55"/>
        <v>0</v>
      </c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>
        <f t="shared" si="57"/>
        <v>0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>
        <f t="shared" si="58"/>
        <v>0</v>
      </c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>
        <v>70</v>
      </c>
      <c r="CE67" s="171">
        <v>70</v>
      </c>
      <c r="CF67" s="171"/>
      <c r="CG67" s="171"/>
      <c r="CH67" s="171"/>
      <c r="CI67" s="171"/>
      <c r="CJ67" s="171"/>
      <c r="CK67" s="171">
        <v>70</v>
      </c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69"/>
    </row>
    <row r="68" spans="1:100" s="132" customFormat="1" ht="45">
      <c r="A68" s="169">
        <v>25</v>
      </c>
      <c r="B68" s="170" t="s">
        <v>467</v>
      </c>
      <c r="C68" s="169" t="s">
        <v>468</v>
      </c>
      <c r="D68" s="171">
        <f t="shared" si="71"/>
        <v>1351</v>
      </c>
      <c r="E68" s="171">
        <v>1228</v>
      </c>
      <c r="F68" s="171"/>
      <c r="G68" s="171"/>
      <c r="H68" s="171">
        <v>123</v>
      </c>
      <c r="I68" s="171"/>
      <c r="J68" s="171"/>
      <c r="K68" s="171">
        <f t="shared" si="72"/>
        <v>98</v>
      </c>
      <c r="L68" s="171">
        <v>89</v>
      </c>
      <c r="M68" s="171"/>
      <c r="N68" s="171"/>
      <c r="O68" s="171">
        <v>9</v>
      </c>
      <c r="P68" s="171">
        <f t="shared" si="69"/>
        <v>89</v>
      </c>
      <c r="Q68" s="171">
        <f t="shared" si="70"/>
        <v>89</v>
      </c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>
        <v>89</v>
      </c>
      <c r="CE68" s="171">
        <v>89</v>
      </c>
      <c r="CF68" s="171"/>
      <c r="CG68" s="171"/>
      <c r="CH68" s="171"/>
      <c r="CI68" s="171"/>
      <c r="CJ68" s="171"/>
      <c r="CK68" s="171">
        <v>89</v>
      </c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69"/>
    </row>
    <row r="69" spans="1:100" s="131" customFormat="1" ht="36" customHeight="1">
      <c r="A69" s="146" t="s">
        <v>16</v>
      </c>
      <c r="B69" s="146" t="s">
        <v>469</v>
      </c>
      <c r="C69" s="151"/>
      <c r="D69" s="152">
        <f>D70</f>
        <v>18174.599999999999</v>
      </c>
      <c r="E69" s="152">
        <f t="shared" ref="E69:BP69" si="77">E70</f>
        <v>12135</v>
      </c>
      <c r="F69" s="152">
        <f t="shared" si="77"/>
        <v>2999</v>
      </c>
      <c r="G69" s="152">
        <f t="shared" si="77"/>
        <v>1300</v>
      </c>
      <c r="H69" s="152">
        <f t="shared" si="77"/>
        <v>1740.6</v>
      </c>
      <c r="I69" s="152">
        <f t="shared" si="77"/>
        <v>0</v>
      </c>
      <c r="J69" s="152">
        <f t="shared" si="77"/>
        <v>0</v>
      </c>
      <c r="K69" s="152">
        <f t="shared" si="77"/>
        <v>18174.599999999999</v>
      </c>
      <c r="L69" s="152">
        <f t="shared" si="77"/>
        <v>12135</v>
      </c>
      <c r="M69" s="152">
        <f t="shared" si="77"/>
        <v>2999</v>
      </c>
      <c r="N69" s="152">
        <f t="shared" si="77"/>
        <v>1300</v>
      </c>
      <c r="O69" s="152">
        <f t="shared" si="77"/>
        <v>1740.6</v>
      </c>
      <c r="P69" s="152">
        <f t="shared" si="77"/>
        <v>15134</v>
      </c>
      <c r="Q69" s="152">
        <f t="shared" si="77"/>
        <v>14207.118999999999</v>
      </c>
      <c r="R69" s="152">
        <f t="shared" si="77"/>
        <v>2911</v>
      </c>
      <c r="S69" s="152">
        <f t="shared" si="77"/>
        <v>2911</v>
      </c>
      <c r="T69" s="152">
        <f t="shared" si="77"/>
        <v>0</v>
      </c>
      <c r="U69" s="152">
        <f t="shared" si="77"/>
        <v>0</v>
      </c>
      <c r="V69" s="152">
        <f t="shared" si="77"/>
        <v>0</v>
      </c>
      <c r="W69" s="152">
        <f t="shared" si="77"/>
        <v>0</v>
      </c>
      <c r="X69" s="152">
        <f t="shared" si="77"/>
        <v>1716.3510000000001</v>
      </c>
      <c r="Y69" s="152">
        <f t="shared" si="77"/>
        <v>1716.3510000000001</v>
      </c>
      <c r="Z69" s="152">
        <f t="shared" si="77"/>
        <v>1716.3510000000001</v>
      </c>
      <c r="AA69" s="152">
        <f t="shared" si="77"/>
        <v>1716.3510000000001</v>
      </c>
      <c r="AB69" s="152">
        <f t="shared" si="77"/>
        <v>0</v>
      </c>
      <c r="AC69" s="152">
        <f t="shared" si="77"/>
        <v>0</v>
      </c>
      <c r="AD69" s="152">
        <f t="shared" si="77"/>
        <v>3150</v>
      </c>
      <c r="AE69" s="152">
        <f t="shared" si="77"/>
        <v>3150</v>
      </c>
      <c r="AF69" s="152">
        <f t="shared" si="77"/>
        <v>0</v>
      </c>
      <c r="AG69" s="152">
        <f t="shared" si="77"/>
        <v>0</v>
      </c>
      <c r="AH69" s="152">
        <f t="shared" si="77"/>
        <v>1664.5919999999999</v>
      </c>
      <c r="AI69" s="152">
        <f t="shared" si="77"/>
        <v>905</v>
      </c>
      <c r="AJ69" s="152">
        <f t="shared" si="77"/>
        <v>905</v>
      </c>
      <c r="AK69" s="152">
        <f t="shared" si="77"/>
        <v>905</v>
      </c>
      <c r="AL69" s="152">
        <f t="shared" si="77"/>
        <v>0</v>
      </c>
      <c r="AM69" s="152">
        <f t="shared" si="77"/>
        <v>0</v>
      </c>
      <c r="AN69" s="152">
        <f t="shared" si="77"/>
        <v>0</v>
      </c>
      <c r="AO69" s="152">
        <f t="shared" si="77"/>
        <v>759.59199999999998</v>
      </c>
      <c r="AP69" s="152">
        <f t="shared" si="77"/>
        <v>759.59199999999998</v>
      </c>
      <c r="AQ69" s="152">
        <f t="shared" si="77"/>
        <v>759.59199999999998</v>
      </c>
      <c r="AR69" s="152">
        <f t="shared" si="77"/>
        <v>0</v>
      </c>
      <c r="AS69" s="152">
        <f t="shared" si="77"/>
        <v>0</v>
      </c>
      <c r="AT69" s="152">
        <f t="shared" si="77"/>
        <v>3024</v>
      </c>
      <c r="AU69" s="152">
        <f t="shared" si="77"/>
        <v>3024</v>
      </c>
      <c r="AV69" s="152">
        <f t="shared" si="77"/>
        <v>0</v>
      </c>
      <c r="AW69" s="152">
        <f t="shared" si="77"/>
        <v>0</v>
      </c>
      <c r="AX69" s="152">
        <f t="shared" si="77"/>
        <v>0</v>
      </c>
      <c r="AY69" s="152">
        <f t="shared" si="77"/>
        <v>0</v>
      </c>
      <c r="AZ69" s="152">
        <f t="shared" si="77"/>
        <v>0</v>
      </c>
      <c r="BA69" s="152">
        <f t="shared" si="77"/>
        <v>4822.0479999999998</v>
      </c>
      <c r="BB69" s="152">
        <f t="shared" si="77"/>
        <v>2674.61</v>
      </c>
      <c r="BC69" s="152">
        <f t="shared" si="77"/>
        <v>2674.61</v>
      </c>
      <c r="BD69" s="152">
        <f t="shared" si="77"/>
        <v>2674.61</v>
      </c>
      <c r="BE69" s="152">
        <f t="shared" si="77"/>
        <v>0</v>
      </c>
      <c r="BF69" s="152">
        <f t="shared" si="77"/>
        <v>0</v>
      </c>
      <c r="BG69" s="152">
        <f t="shared" si="77"/>
        <v>0</v>
      </c>
      <c r="BH69" s="152">
        <f t="shared" si="77"/>
        <v>2059.1759999999999</v>
      </c>
      <c r="BI69" s="152">
        <f t="shared" si="77"/>
        <v>2059.1759999999999</v>
      </c>
      <c r="BJ69" s="152">
        <f t="shared" si="77"/>
        <v>2059.1759999999999</v>
      </c>
      <c r="BK69" s="152">
        <f t="shared" si="77"/>
        <v>0</v>
      </c>
      <c r="BL69" s="152">
        <f t="shared" si="77"/>
        <v>0</v>
      </c>
      <c r="BM69" s="152">
        <f t="shared" si="77"/>
        <v>3050</v>
      </c>
      <c r="BN69" s="152">
        <f t="shared" si="77"/>
        <v>3050</v>
      </c>
      <c r="BO69" s="152">
        <f t="shared" si="77"/>
        <v>0</v>
      </c>
      <c r="BP69" s="152">
        <f t="shared" si="77"/>
        <v>0</v>
      </c>
      <c r="BQ69" s="152">
        <f t="shared" ref="BQ69:CK69" si="78">BQ70</f>
        <v>0</v>
      </c>
      <c r="BR69" s="152">
        <f t="shared" si="78"/>
        <v>0</v>
      </c>
      <c r="BS69" s="152">
        <f t="shared" si="78"/>
        <v>2837.1509999999998</v>
      </c>
      <c r="BT69" s="152" t="e">
        <f t="shared" si="78"/>
        <v>#REF!</v>
      </c>
      <c r="BU69" s="152" t="e">
        <f t="shared" si="78"/>
        <v>#REF!</v>
      </c>
      <c r="BV69" s="152">
        <f t="shared" si="78"/>
        <v>0</v>
      </c>
      <c r="BW69" s="152">
        <f t="shared" si="78"/>
        <v>0</v>
      </c>
      <c r="BX69" s="152">
        <f t="shared" si="78"/>
        <v>0</v>
      </c>
      <c r="BY69" s="152">
        <f t="shared" si="78"/>
        <v>190.40100000000001</v>
      </c>
      <c r="BZ69" s="152">
        <f t="shared" si="78"/>
        <v>190.40100000000001</v>
      </c>
      <c r="CA69" s="152">
        <f t="shared" si="78"/>
        <v>190.40100000000001</v>
      </c>
      <c r="CB69" s="152">
        <f t="shared" si="78"/>
        <v>0</v>
      </c>
      <c r="CC69" s="152">
        <f t="shared" si="78"/>
        <v>0</v>
      </c>
      <c r="CD69" s="152">
        <f t="shared" si="78"/>
        <v>2999</v>
      </c>
      <c r="CE69" s="152">
        <f t="shared" si="78"/>
        <v>0</v>
      </c>
      <c r="CF69" s="152">
        <f t="shared" si="78"/>
        <v>0</v>
      </c>
      <c r="CG69" s="152">
        <f t="shared" si="78"/>
        <v>0</v>
      </c>
      <c r="CH69" s="152">
        <f t="shared" si="78"/>
        <v>0</v>
      </c>
      <c r="CI69" s="152">
        <f t="shared" si="78"/>
        <v>0</v>
      </c>
      <c r="CJ69" s="152">
        <f t="shared" si="78"/>
        <v>2999</v>
      </c>
      <c r="CK69" s="152">
        <f t="shared" si="78"/>
        <v>3166.9769999999999</v>
      </c>
      <c r="CL69" s="152" t="e">
        <f t="shared" ref="CL69:CU69" si="79">CL70</f>
        <v>#REF!</v>
      </c>
      <c r="CM69" s="152" t="e">
        <f t="shared" si="79"/>
        <v>#REF!</v>
      </c>
      <c r="CN69" s="152">
        <f t="shared" si="79"/>
        <v>0</v>
      </c>
      <c r="CO69" s="152">
        <f t="shared" si="79"/>
        <v>0</v>
      </c>
      <c r="CP69" s="152">
        <f t="shared" si="79"/>
        <v>0</v>
      </c>
      <c r="CQ69" s="152">
        <f t="shared" si="79"/>
        <v>190.40100000000001</v>
      </c>
      <c r="CR69" s="152">
        <f t="shared" si="79"/>
        <v>190.40100000000001</v>
      </c>
      <c r="CS69" s="152">
        <f t="shared" si="79"/>
        <v>190.40100000000001</v>
      </c>
      <c r="CT69" s="152">
        <f t="shared" si="79"/>
        <v>0</v>
      </c>
      <c r="CU69" s="152">
        <f t="shared" si="79"/>
        <v>0</v>
      </c>
      <c r="CV69" s="151"/>
    </row>
    <row r="70" spans="1:100" s="131" customFormat="1" ht="27.95" customHeight="1">
      <c r="A70" s="151"/>
      <c r="B70" s="146" t="s">
        <v>328</v>
      </c>
      <c r="C70" s="151"/>
      <c r="D70" s="152">
        <f>SUM(D71:D85)</f>
        <v>18174.599999999999</v>
      </c>
      <c r="E70" s="152">
        <f t="shared" ref="E70:BP70" si="80">SUM(E71:E85)</f>
        <v>12135</v>
      </c>
      <c r="F70" s="152">
        <f t="shared" si="80"/>
        <v>2999</v>
      </c>
      <c r="G70" s="152">
        <f t="shared" si="80"/>
        <v>1300</v>
      </c>
      <c r="H70" s="152">
        <f t="shared" si="80"/>
        <v>1740.6</v>
      </c>
      <c r="I70" s="152">
        <f t="shared" si="80"/>
        <v>0</v>
      </c>
      <c r="J70" s="152">
        <f t="shared" si="80"/>
        <v>0</v>
      </c>
      <c r="K70" s="152">
        <f t="shared" si="80"/>
        <v>18174.599999999999</v>
      </c>
      <c r="L70" s="152">
        <f t="shared" si="80"/>
        <v>12135</v>
      </c>
      <c r="M70" s="152">
        <f t="shared" si="80"/>
        <v>2999</v>
      </c>
      <c r="N70" s="152">
        <f t="shared" si="80"/>
        <v>1300</v>
      </c>
      <c r="O70" s="152">
        <f t="shared" si="80"/>
        <v>1740.6</v>
      </c>
      <c r="P70" s="152">
        <f t="shared" si="80"/>
        <v>15134</v>
      </c>
      <c r="Q70" s="152">
        <f t="shared" si="80"/>
        <v>14207.118999999999</v>
      </c>
      <c r="R70" s="152">
        <f t="shared" si="80"/>
        <v>2911</v>
      </c>
      <c r="S70" s="152">
        <f t="shared" si="80"/>
        <v>2911</v>
      </c>
      <c r="T70" s="152">
        <f t="shared" si="80"/>
        <v>0</v>
      </c>
      <c r="U70" s="152">
        <f t="shared" si="80"/>
        <v>0</v>
      </c>
      <c r="V70" s="152">
        <f t="shared" si="80"/>
        <v>0</v>
      </c>
      <c r="W70" s="152">
        <f t="shared" si="80"/>
        <v>0</v>
      </c>
      <c r="X70" s="152">
        <f t="shared" si="80"/>
        <v>1716.3510000000001</v>
      </c>
      <c r="Y70" s="152">
        <f t="shared" si="80"/>
        <v>1716.3510000000001</v>
      </c>
      <c r="Z70" s="152">
        <f t="shared" si="80"/>
        <v>1716.3510000000001</v>
      </c>
      <c r="AA70" s="152">
        <f t="shared" si="80"/>
        <v>1716.3510000000001</v>
      </c>
      <c r="AB70" s="152">
        <f t="shared" si="80"/>
        <v>0</v>
      </c>
      <c r="AC70" s="152">
        <f t="shared" si="80"/>
        <v>0</v>
      </c>
      <c r="AD70" s="152">
        <f t="shared" si="80"/>
        <v>3150</v>
      </c>
      <c r="AE70" s="152">
        <f t="shared" si="80"/>
        <v>3150</v>
      </c>
      <c r="AF70" s="152">
        <f t="shared" si="80"/>
        <v>0</v>
      </c>
      <c r="AG70" s="152">
        <f t="shared" si="80"/>
        <v>0</v>
      </c>
      <c r="AH70" s="152">
        <f t="shared" si="80"/>
        <v>1664.5919999999999</v>
      </c>
      <c r="AI70" s="152">
        <f t="shared" si="80"/>
        <v>905</v>
      </c>
      <c r="AJ70" s="152">
        <f t="shared" si="80"/>
        <v>905</v>
      </c>
      <c r="AK70" s="152">
        <f t="shared" si="80"/>
        <v>905</v>
      </c>
      <c r="AL70" s="152">
        <f t="shared" si="80"/>
        <v>0</v>
      </c>
      <c r="AM70" s="152">
        <f t="shared" si="80"/>
        <v>0</v>
      </c>
      <c r="AN70" s="152">
        <f t="shared" si="80"/>
        <v>0</v>
      </c>
      <c r="AO70" s="152">
        <f t="shared" si="80"/>
        <v>759.59199999999998</v>
      </c>
      <c r="AP70" s="152">
        <f t="shared" si="80"/>
        <v>759.59199999999998</v>
      </c>
      <c r="AQ70" s="152">
        <f t="shared" si="80"/>
        <v>759.59199999999998</v>
      </c>
      <c r="AR70" s="152">
        <f t="shared" si="80"/>
        <v>0</v>
      </c>
      <c r="AS70" s="152">
        <f t="shared" si="80"/>
        <v>0</v>
      </c>
      <c r="AT70" s="152">
        <f t="shared" si="80"/>
        <v>3024</v>
      </c>
      <c r="AU70" s="152">
        <f t="shared" si="80"/>
        <v>3024</v>
      </c>
      <c r="AV70" s="152">
        <f t="shared" si="80"/>
        <v>0</v>
      </c>
      <c r="AW70" s="152">
        <f t="shared" si="80"/>
        <v>0</v>
      </c>
      <c r="AX70" s="152">
        <f t="shared" si="80"/>
        <v>0</v>
      </c>
      <c r="AY70" s="152">
        <f t="shared" si="80"/>
        <v>0</v>
      </c>
      <c r="AZ70" s="152">
        <f t="shared" si="80"/>
        <v>0</v>
      </c>
      <c r="BA70" s="152">
        <f t="shared" si="80"/>
        <v>4822.0479999999998</v>
      </c>
      <c r="BB70" s="152">
        <f t="shared" si="80"/>
        <v>2674.61</v>
      </c>
      <c r="BC70" s="152">
        <f t="shared" si="80"/>
        <v>2674.61</v>
      </c>
      <c r="BD70" s="152">
        <f t="shared" si="80"/>
        <v>2674.61</v>
      </c>
      <c r="BE70" s="152">
        <f t="shared" si="80"/>
        <v>0</v>
      </c>
      <c r="BF70" s="152">
        <f t="shared" si="80"/>
        <v>0</v>
      </c>
      <c r="BG70" s="152">
        <f t="shared" si="80"/>
        <v>0</v>
      </c>
      <c r="BH70" s="152">
        <f t="shared" si="80"/>
        <v>2059.1759999999999</v>
      </c>
      <c r="BI70" s="152">
        <f t="shared" si="80"/>
        <v>2059.1759999999999</v>
      </c>
      <c r="BJ70" s="152">
        <f t="shared" si="80"/>
        <v>2059.1759999999999</v>
      </c>
      <c r="BK70" s="152">
        <f t="shared" si="80"/>
        <v>0</v>
      </c>
      <c r="BL70" s="152">
        <f t="shared" si="80"/>
        <v>0</v>
      </c>
      <c r="BM70" s="152">
        <f t="shared" si="80"/>
        <v>3050</v>
      </c>
      <c r="BN70" s="152">
        <f t="shared" si="80"/>
        <v>3050</v>
      </c>
      <c r="BO70" s="152">
        <f t="shared" si="80"/>
        <v>0</v>
      </c>
      <c r="BP70" s="152">
        <f t="shared" si="80"/>
        <v>0</v>
      </c>
      <c r="BQ70" s="152">
        <f t="shared" ref="BQ70:CK70" si="81">SUM(BQ71:BQ85)</f>
        <v>0</v>
      </c>
      <c r="BR70" s="152">
        <f t="shared" si="81"/>
        <v>0</v>
      </c>
      <c r="BS70" s="152">
        <f t="shared" si="81"/>
        <v>2837.1509999999998</v>
      </c>
      <c r="BT70" s="152" t="e">
        <f t="shared" si="81"/>
        <v>#REF!</v>
      </c>
      <c r="BU70" s="152" t="e">
        <f t="shared" si="81"/>
        <v>#REF!</v>
      </c>
      <c r="BV70" s="152">
        <f t="shared" si="81"/>
        <v>0</v>
      </c>
      <c r="BW70" s="152">
        <f t="shared" si="81"/>
        <v>0</v>
      </c>
      <c r="BX70" s="152">
        <f t="shared" si="81"/>
        <v>0</v>
      </c>
      <c r="BY70" s="152">
        <f t="shared" si="81"/>
        <v>190.40100000000001</v>
      </c>
      <c r="BZ70" s="152">
        <f t="shared" si="81"/>
        <v>190.40100000000001</v>
      </c>
      <c r="CA70" s="152">
        <f t="shared" si="81"/>
        <v>190.40100000000001</v>
      </c>
      <c r="CB70" s="152">
        <f t="shared" si="81"/>
        <v>0</v>
      </c>
      <c r="CC70" s="152">
        <f t="shared" si="81"/>
        <v>0</v>
      </c>
      <c r="CD70" s="152">
        <f t="shared" si="81"/>
        <v>2999</v>
      </c>
      <c r="CE70" s="152">
        <f t="shared" si="81"/>
        <v>0</v>
      </c>
      <c r="CF70" s="152">
        <f t="shared" si="81"/>
        <v>0</v>
      </c>
      <c r="CG70" s="152">
        <f t="shared" si="81"/>
        <v>0</v>
      </c>
      <c r="CH70" s="152">
        <f t="shared" si="81"/>
        <v>0</v>
      </c>
      <c r="CI70" s="152">
        <f t="shared" si="81"/>
        <v>0</v>
      </c>
      <c r="CJ70" s="152">
        <f t="shared" si="81"/>
        <v>2999</v>
      </c>
      <c r="CK70" s="152">
        <f t="shared" si="81"/>
        <v>3166.9769999999999</v>
      </c>
      <c r="CL70" s="152" t="e">
        <f t="shared" ref="CL70:CU70" si="82">SUM(CL71:CL85)</f>
        <v>#REF!</v>
      </c>
      <c r="CM70" s="152" t="e">
        <f t="shared" si="82"/>
        <v>#REF!</v>
      </c>
      <c r="CN70" s="152">
        <f t="shared" si="82"/>
        <v>0</v>
      </c>
      <c r="CO70" s="152">
        <f t="shared" si="82"/>
        <v>0</v>
      </c>
      <c r="CP70" s="152">
        <f t="shared" si="82"/>
        <v>0</v>
      </c>
      <c r="CQ70" s="152">
        <f t="shared" si="82"/>
        <v>190.40100000000001</v>
      </c>
      <c r="CR70" s="152">
        <f t="shared" si="82"/>
        <v>190.40100000000001</v>
      </c>
      <c r="CS70" s="152">
        <f t="shared" si="82"/>
        <v>190.40100000000001</v>
      </c>
      <c r="CT70" s="152">
        <f t="shared" si="82"/>
        <v>0</v>
      </c>
      <c r="CU70" s="152">
        <f t="shared" si="82"/>
        <v>0</v>
      </c>
      <c r="CV70" s="151"/>
    </row>
    <row r="71" spans="1:100" s="132" customFormat="1" ht="39" customHeight="1">
      <c r="A71" s="169" t="s">
        <v>11</v>
      </c>
      <c r="B71" s="170" t="s">
        <v>329</v>
      </c>
      <c r="C71" s="169" t="s">
        <v>344</v>
      </c>
      <c r="D71" s="171">
        <f>E71+F71+G71+H71</f>
        <v>1090</v>
      </c>
      <c r="E71" s="171">
        <v>805</v>
      </c>
      <c r="F71" s="171"/>
      <c r="G71" s="171"/>
      <c r="H71" s="171">
        <v>285</v>
      </c>
      <c r="I71" s="171"/>
      <c r="J71" s="171"/>
      <c r="K71" s="171">
        <f>L71+M71+N71+O71</f>
        <v>1090</v>
      </c>
      <c r="L71" s="171">
        <v>805</v>
      </c>
      <c r="M71" s="171"/>
      <c r="N71" s="171"/>
      <c r="O71" s="171">
        <v>285</v>
      </c>
      <c r="P71" s="171">
        <f t="shared" ref="P71:P85" si="83">R71+AD71+AT71+BM71+CD71</f>
        <v>805</v>
      </c>
      <c r="Q71" s="171">
        <f t="shared" ref="Q71:Q87" si="84">X71+AH71+BA71+BS71+CK71</f>
        <v>805</v>
      </c>
      <c r="R71" s="171">
        <v>805</v>
      </c>
      <c r="S71" s="171">
        <v>805</v>
      </c>
      <c r="T71" s="171"/>
      <c r="U71" s="171"/>
      <c r="V71" s="171"/>
      <c r="W71" s="171"/>
      <c r="X71" s="171">
        <f t="shared" si="54"/>
        <v>805</v>
      </c>
      <c r="Y71" s="171">
        <v>805</v>
      </c>
      <c r="Z71" s="171">
        <v>805</v>
      </c>
      <c r="AA71" s="171">
        <v>805</v>
      </c>
      <c r="AB71" s="171"/>
      <c r="AC71" s="171"/>
      <c r="AD71" s="171">
        <v>0</v>
      </c>
      <c r="AE71" s="171">
        <v>0</v>
      </c>
      <c r="AF71" s="171"/>
      <c r="AG71" s="171"/>
      <c r="AH71" s="171">
        <f t="shared" si="55"/>
        <v>0</v>
      </c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>
        <v>0</v>
      </c>
      <c r="AU71" s="171">
        <v>0</v>
      </c>
      <c r="AV71" s="171"/>
      <c r="AW71" s="171"/>
      <c r="AX71" s="171"/>
      <c r="AY71" s="171"/>
      <c r="AZ71" s="171"/>
      <c r="BA71" s="171">
        <f t="shared" si="57"/>
        <v>0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>
        <v>0</v>
      </c>
      <c r="BN71" s="171">
        <v>0</v>
      </c>
      <c r="BO71" s="171"/>
      <c r="BP71" s="171"/>
      <c r="BQ71" s="171"/>
      <c r="BR71" s="171"/>
      <c r="BS71" s="171">
        <f t="shared" si="58"/>
        <v>0</v>
      </c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>
        <v>0</v>
      </c>
      <c r="CE71" s="171">
        <v>0</v>
      </c>
      <c r="CF71" s="171"/>
      <c r="CG71" s="171"/>
      <c r="CH71" s="171"/>
      <c r="CI71" s="171"/>
      <c r="CJ71" s="171"/>
      <c r="CK71" s="171">
        <f t="shared" si="59"/>
        <v>0</v>
      </c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69"/>
    </row>
    <row r="72" spans="1:100" s="132" customFormat="1" ht="39" customHeight="1">
      <c r="A72" s="169" t="s">
        <v>11</v>
      </c>
      <c r="B72" s="170" t="s">
        <v>330</v>
      </c>
      <c r="C72" s="169" t="s">
        <v>345</v>
      </c>
      <c r="D72" s="171">
        <f t="shared" ref="D72:D85" si="85">E72+F72+G72+H72</f>
        <v>1250</v>
      </c>
      <c r="E72" s="171">
        <v>867</v>
      </c>
      <c r="F72" s="171"/>
      <c r="G72" s="171"/>
      <c r="H72" s="171">
        <v>383</v>
      </c>
      <c r="I72" s="171"/>
      <c r="J72" s="171"/>
      <c r="K72" s="171">
        <f t="shared" ref="K72:K85" si="86">L72+M72+N72+O72</f>
        <v>1250</v>
      </c>
      <c r="L72" s="171">
        <v>867</v>
      </c>
      <c r="M72" s="171"/>
      <c r="N72" s="171"/>
      <c r="O72" s="171">
        <v>383</v>
      </c>
      <c r="P72" s="171">
        <f t="shared" si="83"/>
        <v>867</v>
      </c>
      <c r="Q72" s="171">
        <f t="shared" si="84"/>
        <v>867</v>
      </c>
      <c r="R72" s="171">
        <v>867</v>
      </c>
      <c r="S72" s="171">
        <v>867</v>
      </c>
      <c r="T72" s="171"/>
      <c r="U72" s="171"/>
      <c r="V72" s="171"/>
      <c r="W72" s="171"/>
      <c r="X72" s="171">
        <f t="shared" si="54"/>
        <v>867</v>
      </c>
      <c r="Y72" s="171">
        <v>867</v>
      </c>
      <c r="Z72" s="171">
        <v>867</v>
      </c>
      <c r="AA72" s="171">
        <v>867</v>
      </c>
      <c r="AB72" s="171"/>
      <c r="AC72" s="171"/>
      <c r="AD72" s="171">
        <v>0</v>
      </c>
      <c r="AE72" s="171">
        <v>0</v>
      </c>
      <c r="AF72" s="171"/>
      <c r="AG72" s="171"/>
      <c r="AH72" s="171">
        <f t="shared" si="55"/>
        <v>0</v>
      </c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>
        <v>0</v>
      </c>
      <c r="AU72" s="171">
        <v>0</v>
      </c>
      <c r="AV72" s="171"/>
      <c r="AW72" s="171"/>
      <c r="AX72" s="171"/>
      <c r="AY72" s="171"/>
      <c r="AZ72" s="171"/>
      <c r="BA72" s="171">
        <f t="shared" si="57"/>
        <v>0</v>
      </c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>
        <v>0</v>
      </c>
      <c r="BN72" s="171">
        <v>0</v>
      </c>
      <c r="BO72" s="171"/>
      <c r="BP72" s="171"/>
      <c r="BQ72" s="171"/>
      <c r="BR72" s="171"/>
      <c r="BS72" s="171">
        <f t="shared" si="58"/>
        <v>0</v>
      </c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>
        <v>0</v>
      </c>
      <c r="CE72" s="171">
        <v>0</v>
      </c>
      <c r="CF72" s="171"/>
      <c r="CG72" s="171"/>
      <c r="CH72" s="171"/>
      <c r="CI72" s="171"/>
      <c r="CJ72" s="171"/>
      <c r="CK72" s="171">
        <f t="shared" si="59"/>
        <v>0</v>
      </c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69"/>
    </row>
    <row r="73" spans="1:100" s="132" customFormat="1" ht="39" customHeight="1">
      <c r="A73" s="169" t="s">
        <v>11</v>
      </c>
      <c r="B73" s="170" t="s">
        <v>331</v>
      </c>
      <c r="C73" s="169" t="s">
        <v>346</v>
      </c>
      <c r="D73" s="171">
        <f t="shared" si="85"/>
        <v>805</v>
      </c>
      <c r="E73" s="171">
        <v>805</v>
      </c>
      <c r="F73" s="171"/>
      <c r="G73" s="171"/>
      <c r="H73" s="171">
        <v>0</v>
      </c>
      <c r="I73" s="171"/>
      <c r="J73" s="171"/>
      <c r="K73" s="171">
        <f t="shared" si="86"/>
        <v>805</v>
      </c>
      <c r="L73" s="171">
        <v>805</v>
      </c>
      <c r="M73" s="171"/>
      <c r="N73" s="171"/>
      <c r="O73" s="171">
        <v>0</v>
      </c>
      <c r="P73" s="171">
        <f t="shared" si="83"/>
        <v>805</v>
      </c>
      <c r="Q73" s="171">
        <f t="shared" si="84"/>
        <v>652.27</v>
      </c>
      <c r="R73" s="171">
        <v>805</v>
      </c>
      <c r="S73" s="171">
        <v>805</v>
      </c>
      <c r="T73" s="171"/>
      <c r="U73" s="171"/>
      <c r="V73" s="171"/>
      <c r="W73" s="171"/>
      <c r="X73" s="171">
        <f t="shared" si="54"/>
        <v>44.350999999999999</v>
      </c>
      <c r="Y73" s="171">
        <f>Z73</f>
        <v>44.350999999999999</v>
      </c>
      <c r="Z73" s="171">
        <f>AA73</f>
        <v>44.350999999999999</v>
      </c>
      <c r="AA73" s="171">
        <v>44.350999999999999</v>
      </c>
      <c r="AB73" s="171"/>
      <c r="AC73" s="171"/>
      <c r="AD73" s="171">
        <v>0</v>
      </c>
      <c r="AE73" s="171">
        <v>0</v>
      </c>
      <c r="AF73" s="171"/>
      <c r="AG73" s="171"/>
      <c r="AH73" s="171">
        <f t="shared" si="55"/>
        <v>607.91899999999998</v>
      </c>
      <c r="AI73" s="171"/>
      <c r="AJ73" s="171"/>
      <c r="AK73" s="171"/>
      <c r="AL73" s="171"/>
      <c r="AM73" s="171"/>
      <c r="AN73" s="171"/>
      <c r="AO73" s="171">
        <f>AP73</f>
        <v>607.91899999999998</v>
      </c>
      <c r="AP73" s="171">
        <f>AQ73</f>
        <v>607.91899999999998</v>
      </c>
      <c r="AQ73" s="171">
        <f>607.919</f>
        <v>607.91899999999998</v>
      </c>
      <c r="AR73" s="171"/>
      <c r="AS73" s="171"/>
      <c r="AT73" s="171">
        <v>0</v>
      </c>
      <c r="AU73" s="171">
        <v>0</v>
      </c>
      <c r="AV73" s="171"/>
      <c r="AW73" s="171"/>
      <c r="AX73" s="171"/>
      <c r="AY73" s="171"/>
      <c r="AZ73" s="171"/>
      <c r="BA73" s="171">
        <f t="shared" si="57"/>
        <v>0</v>
      </c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>
        <v>0</v>
      </c>
      <c r="BN73" s="171">
        <v>0</v>
      </c>
      <c r="BO73" s="171"/>
      <c r="BP73" s="171"/>
      <c r="BQ73" s="171"/>
      <c r="BR73" s="171"/>
      <c r="BS73" s="171">
        <f t="shared" si="58"/>
        <v>0</v>
      </c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>
        <v>0</v>
      </c>
      <c r="CE73" s="171">
        <v>0</v>
      </c>
      <c r="CF73" s="171"/>
      <c r="CG73" s="171"/>
      <c r="CH73" s="171"/>
      <c r="CI73" s="171"/>
      <c r="CJ73" s="171"/>
      <c r="CK73" s="171">
        <f t="shared" si="59"/>
        <v>0</v>
      </c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69"/>
    </row>
    <row r="74" spans="1:100" s="132" customFormat="1" ht="39" customHeight="1">
      <c r="A74" s="169" t="s">
        <v>11</v>
      </c>
      <c r="B74" s="170" t="s">
        <v>332</v>
      </c>
      <c r="C74" s="169" t="s">
        <v>347</v>
      </c>
      <c r="D74" s="171">
        <f t="shared" si="85"/>
        <v>669</v>
      </c>
      <c r="E74" s="171">
        <v>644</v>
      </c>
      <c r="F74" s="171"/>
      <c r="G74" s="171"/>
      <c r="H74" s="171">
        <v>25</v>
      </c>
      <c r="I74" s="171"/>
      <c r="J74" s="171"/>
      <c r="K74" s="171">
        <f t="shared" si="86"/>
        <v>669</v>
      </c>
      <c r="L74" s="171">
        <v>644</v>
      </c>
      <c r="M74" s="171"/>
      <c r="N74" s="171"/>
      <c r="O74" s="171">
        <v>25</v>
      </c>
      <c r="P74" s="171">
        <f t="shared" si="83"/>
        <v>644</v>
      </c>
      <c r="Q74" s="171">
        <f t="shared" si="84"/>
        <v>556</v>
      </c>
      <c r="R74" s="171">
        <v>88</v>
      </c>
      <c r="S74" s="171">
        <v>88</v>
      </c>
      <c r="T74" s="171"/>
      <c r="U74" s="171"/>
      <c r="V74" s="171"/>
      <c r="W74" s="171"/>
      <c r="X74" s="171">
        <f t="shared" si="54"/>
        <v>0</v>
      </c>
      <c r="Y74" s="171"/>
      <c r="Z74" s="171"/>
      <c r="AA74" s="171"/>
      <c r="AB74" s="171"/>
      <c r="AC74" s="171"/>
      <c r="AD74" s="171">
        <v>556</v>
      </c>
      <c r="AE74" s="171">
        <v>556</v>
      </c>
      <c r="AF74" s="171"/>
      <c r="AG74" s="171"/>
      <c r="AH74" s="171">
        <f t="shared" si="55"/>
        <v>556</v>
      </c>
      <c r="AI74" s="171">
        <f>AJ74</f>
        <v>556</v>
      </c>
      <c r="AJ74" s="171">
        <f>AK74</f>
        <v>556</v>
      </c>
      <c r="AK74" s="171">
        <v>556</v>
      </c>
      <c r="AL74" s="171"/>
      <c r="AM74" s="171"/>
      <c r="AN74" s="171"/>
      <c r="AO74" s="171"/>
      <c r="AP74" s="171"/>
      <c r="AQ74" s="171"/>
      <c r="AR74" s="171"/>
      <c r="AS74" s="171"/>
      <c r="AT74" s="171">
        <v>0</v>
      </c>
      <c r="AU74" s="171">
        <v>0</v>
      </c>
      <c r="AV74" s="171"/>
      <c r="AW74" s="171"/>
      <c r="AX74" s="171"/>
      <c r="AY74" s="171"/>
      <c r="AZ74" s="171"/>
      <c r="BA74" s="171">
        <f t="shared" si="57"/>
        <v>0</v>
      </c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>
        <v>0</v>
      </c>
      <c r="BN74" s="171">
        <v>0</v>
      </c>
      <c r="BO74" s="171"/>
      <c r="BP74" s="171"/>
      <c r="BQ74" s="171"/>
      <c r="BR74" s="171"/>
      <c r="BS74" s="171">
        <f t="shared" si="58"/>
        <v>0</v>
      </c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>
        <v>0</v>
      </c>
      <c r="CE74" s="171">
        <v>0</v>
      </c>
      <c r="CF74" s="171"/>
      <c r="CG74" s="171"/>
      <c r="CH74" s="171"/>
      <c r="CI74" s="171"/>
      <c r="CJ74" s="171"/>
      <c r="CK74" s="171">
        <f t="shared" si="59"/>
        <v>0</v>
      </c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69"/>
    </row>
    <row r="75" spans="1:100" s="132" customFormat="1" ht="39" customHeight="1">
      <c r="A75" s="169" t="s">
        <v>11</v>
      </c>
      <c r="B75" s="170" t="s">
        <v>333</v>
      </c>
      <c r="C75" s="169" t="s">
        <v>348</v>
      </c>
      <c r="D75" s="171">
        <f t="shared" si="85"/>
        <v>1357</v>
      </c>
      <c r="E75" s="171">
        <v>1298</v>
      </c>
      <c r="F75" s="171"/>
      <c r="G75" s="171"/>
      <c r="H75" s="171">
        <v>59</v>
      </c>
      <c r="I75" s="171"/>
      <c r="J75" s="171"/>
      <c r="K75" s="171">
        <f t="shared" si="86"/>
        <v>1357</v>
      </c>
      <c r="L75" s="171">
        <v>1298</v>
      </c>
      <c r="M75" s="171"/>
      <c r="N75" s="171"/>
      <c r="O75" s="171">
        <v>59</v>
      </c>
      <c r="P75" s="171">
        <f t="shared" si="83"/>
        <v>1298</v>
      </c>
      <c r="Q75" s="171">
        <f t="shared" si="84"/>
        <v>1113.4559999999999</v>
      </c>
      <c r="R75" s="171">
        <v>173</v>
      </c>
      <c r="S75" s="171">
        <v>173</v>
      </c>
      <c r="T75" s="171"/>
      <c r="U75" s="171"/>
      <c r="V75" s="171"/>
      <c r="W75" s="171"/>
      <c r="X75" s="171">
        <f t="shared" si="54"/>
        <v>0</v>
      </c>
      <c r="Y75" s="171"/>
      <c r="Z75" s="171"/>
      <c r="AA75" s="171"/>
      <c r="AB75" s="171"/>
      <c r="AC75" s="171"/>
      <c r="AD75" s="171">
        <v>1125</v>
      </c>
      <c r="AE75" s="171">
        <v>1125</v>
      </c>
      <c r="AF75" s="171"/>
      <c r="AG75" s="171"/>
      <c r="AH75" s="171">
        <f t="shared" si="55"/>
        <v>74.408000000000001</v>
      </c>
      <c r="AI75" s="171"/>
      <c r="AJ75" s="171"/>
      <c r="AK75" s="171"/>
      <c r="AL75" s="171"/>
      <c r="AM75" s="171"/>
      <c r="AN75" s="171"/>
      <c r="AO75" s="171">
        <f>AP75</f>
        <v>74.408000000000001</v>
      </c>
      <c r="AP75" s="171">
        <f>AQ75</f>
        <v>74.408000000000001</v>
      </c>
      <c r="AQ75" s="171">
        <f>74.408</f>
        <v>74.408000000000001</v>
      </c>
      <c r="AR75" s="171"/>
      <c r="AS75" s="171"/>
      <c r="AT75" s="171">
        <v>0</v>
      </c>
      <c r="AU75" s="171">
        <v>0</v>
      </c>
      <c r="AV75" s="171"/>
      <c r="AW75" s="171"/>
      <c r="AX75" s="171"/>
      <c r="AY75" s="171"/>
      <c r="AZ75" s="171"/>
      <c r="BA75" s="171">
        <f t="shared" si="57"/>
        <v>1039.048</v>
      </c>
      <c r="BB75" s="171"/>
      <c r="BC75" s="171"/>
      <c r="BD75" s="171"/>
      <c r="BE75" s="171"/>
      <c r="BF75" s="171"/>
      <c r="BG75" s="171"/>
      <c r="BH75" s="171">
        <f>BI75</f>
        <v>1039.048</v>
      </c>
      <c r="BI75" s="171">
        <f>BJ75</f>
        <v>1039.048</v>
      </c>
      <c r="BJ75" s="171">
        <v>1039.048</v>
      </c>
      <c r="BK75" s="171"/>
      <c r="BL75" s="171"/>
      <c r="BM75" s="171">
        <v>0</v>
      </c>
      <c r="BN75" s="171">
        <v>0</v>
      </c>
      <c r="BO75" s="171"/>
      <c r="BP75" s="171"/>
      <c r="BQ75" s="171"/>
      <c r="BR75" s="171"/>
      <c r="BS75" s="171">
        <f t="shared" si="58"/>
        <v>0</v>
      </c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>
        <v>0</v>
      </c>
      <c r="CE75" s="171">
        <v>0</v>
      </c>
      <c r="CF75" s="171"/>
      <c r="CG75" s="171"/>
      <c r="CH75" s="171"/>
      <c r="CI75" s="171"/>
      <c r="CJ75" s="171"/>
      <c r="CK75" s="171">
        <f t="shared" si="59"/>
        <v>0</v>
      </c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69"/>
    </row>
    <row r="76" spans="1:100" s="132" customFormat="1" ht="39" customHeight="1">
      <c r="A76" s="169" t="s">
        <v>11</v>
      </c>
      <c r="B76" s="170" t="s">
        <v>334</v>
      </c>
      <c r="C76" s="169" t="s">
        <v>349</v>
      </c>
      <c r="D76" s="171">
        <f t="shared" si="85"/>
        <v>1352</v>
      </c>
      <c r="E76" s="171">
        <v>1293</v>
      </c>
      <c r="F76" s="171"/>
      <c r="G76" s="171"/>
      <c r="H76" s="171">
        <v>59</v>
      </c>
      <c r="I76" s="171"/>
      <c r="J76" s="171"/>
      <c r="K76" s="171">
        <f t="shared" si="86"/>
        <v>1352</v>
      </c>
      <c r="L76" s="171">
        <v>1293</v>
      </c>
      <c r="M76" s="171"/>
      <c r="N76" s="171"/>
      <c r="O76" s="171">
        <v>59</v>
      </c>
      <c r="P76" s="171">
        <f t="shared" si="83"/>
        <v>1293</v>
      </c>
      <c r="Q76" s="171">
        <f t="shared" si="84"/>
        <v>1097.393</v>
      </c>
      <c r="R76" s="171">
        <v>173</v>
      </c>
      <c r="S76" s="171">
        <v>173</v>
      </c>
      <c r="T76" s="171"/>
      <c r="U76" s="171"/>
      <c r="V76" s="171"/>
      <c r="W76" s="171"/>
      <c r="X76" s="171">
        <f t="shared" si="54"/>
        <v>0</v>
      </c>
      <c r="Y76" s="171"/>
      <c r="Z76" s="171"/>
      <c r="AA76" s="171"/>
      <c r="AB76" s="171"/>
      <c r="AC76" s="171"/>
      <c r="AD76" s="171">
        <v>1120</v>
      </c>
      <c r="AE76" s="171">
        <v>1120</v>
      </c>
      <c r="AF76" s="171"/>
      <c r="AG76" s="171"/>
      <c r="AH76" s="171">
        <f t="shared" si="55"/>
        <v>77.265000000000001</v>
      </c>
      <c r="AI76" s="171"/>
      <c r="AJ76" s="171"/>
      <c r="AK76" s="171"/>
      <c r="AL76" s="171"/>
      <c r="AM76" s="171"/>
      <c r="AN76" s="171"/>
      <c r="AO76" s="171">
        <f>AP76</f>
        <v>77.265000000000001</v>
      </c>
      <c r="AP76" s="171">
        <f>AQ76</f>
        <v>77.265000000000001</v>
      </c>
      <c r="AQ76" s="171">
        <f>77.265</f>
        <v>77.265000000000001</v>
      </c>
      <c r="AR76" s="171"/>
      <c r="AS76" s="171"/>
      <c r="AT76" s="171">
        <v>0</v>
      </c>
      <c r="AU76" s="171">
        <v>0</v>
      </c>
      <c r="AV76" s="171"/>
      <c r="AW76" s="171"/>
      <c r="AX76" s="171"/>
      <c r="AY76" s="171"/>
      <c r="AZ76" s="171"/>
      <c r="BA76" s="171">
        <f t="shared" si="57"/>
        <v>1020.128</v>
      </c>
      <c r="BB76" s="171"/>
      <c r="BC76" s="171"/>
      <c r="BD76" s="171"/>
      <c r="BE76" s="171"/>
      <c r="BF76" s="171"/>
      <c r="BG76" s="171"/>
      <c r="BH76" s="171">
        <v>1020.128</v>
      </c>
      <c r="BI76" s="171">
        <v>1020.128</v>
      </c>
      <c r="BJ76" s="171">
        <v>1020.128</v>
      </c>
      <c r="BK76" s="171"/>
      <c r="BL76" s="171"/>
      <c r="BM76" s="171">
        <v>0</v>
      </c>
      <c r="BN76" s="171">
        <v>0</v>
      </c>
      <c r="BO76" s="171"/>
      <c r="BP76" s="171"/>
      <c r="BQ76" s="171"/>
      <c r="BR76" s="171"/>
      <c r="BS76" s="171">
        <f t="shared" si="58"/>
        <v>0</v>
      </c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>
        <v>0</v>
      </c>
      <c r="CE76" s="171">
        <v>0</v>
      </c>
      <c r="CF76" s="171"/>
      <c r="CG76" s="171"/>
      <c r="CH76" s="171"/>
      <c r="CI76" s="171"/>
      <c r="CJ76" s="171"/>
      <c r="CK76" s="171">
        <f t="shared" si="59"/>
        <v>0</v>
      </c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69"/>
    </row>
    <row r="77" spans="1:100" s="132" customFormat="1" ht="39" customHeight="1">
      <c r="A77" s="169" t="s">
        <v>11</v>
      </c>
      <c r="B77" s="170" t="s">
        <v>335</v>
      </c>
      <c r="C77" s="169" t="s">
        <v>350</v>
      </c>
      <c r="D77" s="171">
        <f t="shared" si="85"/>
        <v>815</v>
      </c>
      <c r="E77" s="171">
        <v>741</v>
      </c>
      <c r="F77" s="171"/>
      <c r="G77" s="171"/>
      <c r="H77" s="171">
        <v>74</v>
      </c>
      <c r="I77" s="171"/>
      <c r="J77" s="171"/>
      <c r="K77" s="171">
        <f t="shared" si="86"/>
        <v>815</v>
      </c>
      <c r="L77" s="171">
        <v>741</v>
      </c>
      <c r="M77" s="171"/>
      <c r="N77" s="171"/>
      <c r="O77" s="171">
        <v>74</v>
      </c>
      <c r="P77" s="171">
        <f t="shared" si="83"/>
        <v>741</v>
      </c>
      <c r="Q77" s="171">
        <f t="shared" si="84"/>
        <v>698.59499999999991</v>
      </c>
      <c r="R77" s="171">
        <v>0</v>
      </c>
      <c r="S77" s="171">
        <v>0</v>
      </c>
      <c r="T77" s="171"/>
      <c r="U77" s="171"/>
      <c r="V77" s="171"/>
      <c r="W77" s="171"/>
      <c r="X77" s="171">
        <f t="shared" si="54"/>
        <v>0</v>
      </c>
      <c r="Y77" s="171"/>
      <c r="Z77" s="171"/>
      <c r="AA77" s="171"/>
      <c r="AB77" s="171"/>
      <c r="AC77" s="171"/>
      <c r="AD77" s="171">
        <v>66</v>
      </c>
      <c r="AE77" s="171">
        <v>66</v>
      </c>
      <c r="AF77" s="171"/>
      <c r="AG77" s="171"/>
      <c r="AH77" s="171">
        <f t="shared" si="55"/>
        <v>66</v>
      </c>
      <c r="AI77" s="171">
        <v>66</v>
      </c>
      <c r="AJ77" s="171">
        <v>66</v>
      </c>
      <c r="AK77" s="171">
        <v>66</v>
      </c>
      <c r="AL77" s="171"/>
      <c r="AM77" s="171"/>
      <c r="AN77" s="171"/>
      <c r="AO77" s="171"/>
      <c r="AP77" s="171"/>
      <c r="AQ77" s="171"/>
      <c r="AR77" s="171"/>
      <c r="AS77" s="171"/>
      <c r="AT77" s="171">
        <v>675</v>
      </c>
      <c r="AU77" s="171">
        <v>675</v>
      </c>
      <c r="AV77" s="171"/>
      <c r="AW77" s="171"/>
      <c r="AX77" s="171"/>
      <c r="AY77" s="171"/>
      <c r="AZ77" s="171"/>
      <c r="BA77" s="171">
        <f t="shared" si="57"/>
        <v>611.49199999999996</v>
      </c>
      <c r="BB77" s="171">
        <f>BC77</f>
        <v>611.49199999999996</v>
      </c>
      <c r="BC77" s="171">
        <f>BD77</f>
        <v>611.49199999999996</v>
      </c>
      <c r="BD77" s="171">
        <v>611.49199999999996</v>
      </c>
      <c r="BE77" s="171"/>
      <c r="BF77" s="171"/>
      <c r="BG77" s="171"/>
      <c r="BH77" s="171"/>
      <c r="BI77" s="171"/>
      <c r="BJ77" s="171"/>
      <c r="BK77" s="171"/>
      <c r="BL77" s="171"/>
      <c r="BM77" s="171">
        <v>0</v>
      </c>
      <c r="BN77" s="171">
        <v>0</v>
      </c>
      <c r="BO77" s="171"/>
      <c r="BP77" s="171"/>
      <c r="BQ77" s="171"/>
      <c r="BR77" s="171"/>
      <c r="BS77" s="171">
        <f t="shared" si="58"/>
        <v>21.103000000000002</v>
      </c>
      <c r="BT77" s="171"/>
      <c r="BU77" s="171"/>
      <c r="BV77" s="171"/>
      <c r="BW77" s="171"/>
      <c r="BX77" s="171"/>
      <c r="BY77" s="171">
        <f>BZ77</f>
        <v>21.103000000000002</v>
      </c>
      <c r="BZ77" s="171">
        <f>CA77</f>
        <v>21.103000000000002</v>
      </c>
      <c r="CA77" s="171">
        <v>21.103000000000002</v>
      </c>
      <c r="CB77" s="171"/>
      <c r="CC77" s="171"/>
      <c r="CD77" s="171">
        <v>0</v>
      </c>
      <c r="CE77" s="171">
        <v>0</v>
      </c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>
        <f>CR77</f>
        <v>21.103000000000002</v>
      </c>
      <c r="CR77" s="171">
        <f>CS77</f>
        <v>21.103000000000002</v>
      </c>
      <c r="CS77" s="171">
        <v>21.103000000000002</v>
      </c>
      <c r="CT77" s="171"/>
      <c r="CU77" s="171"/>
      <c r="CV77" s="169"/>
    </row>
    <row r="78" spans="1:100" s="132" customFormat="1" ht="60">
      <c r="A78" s="169" t="s">
        <v>11</v>
      </c>
      <c r="B78" s="170" t="s">
        <v>336</v>
      </c>
      <c r="C78" s="169" t="s">
        <v>351</v>
      </c>
      <c r="D78" s="171">
        <f t="shared" si="85"/>
        <v>1345</v>
      </c>
      <c r="E78" s="171">
        <v>1223</v>
      </c>
      <c r="F78" s="171"/>
      <c r="G78" s="171"/>
      <c r="H78" s="171">
        <v>122</v>
      </c>
      <c r="I78" s="171"/>
      <c r="J78" s="171"/>
      <c r="K78" s="171">
        <f t="shared" si="86"/>
        <v>1345</v>
      </c>
      <c r="L78" s="171">
        <v>1223</v>
      </c>
      <c r="M78" s="171"/>
      <c r="N78" s="171"/>
      <c r="O78" s="171">
        <v>122</v>
      </c>
      <c r="P78" s="171">
        <f t="shared" si="83"/>
        <v>1223</v>
      </c>
      <c r="Q78" s="171">
        <f t="shared" si="84"/>
        <v>1159.4169999999999</v>
      </c>
      <c r="R78" s="171">
        <v>0</v>
      </c>
      <c r="S78" s="171">
        <v>0</v>
      </c>
      <c r="T78" s="171"/>
      <c r="U78" s="171"/>
      <c r="V78" s="171"/>
      <c r="W78" s="171"/>
      <c r="X78" s="171">
        <f t="shared" si="54"/>
        <v>0</v>
      </c>
      <c r="Y78" s="171"/>
      <c r="Z78" s="171"/>
      <c r="AA78" s="171"/>
      <c r="AB78" s="171"/>
      <c r="AC78" s="171"/>
      <c r="AD78" s="171">
        <v>110</v>
      </c>
      <c r="AE78" s="171">
        <v>110</v>
      </c>
      <c r="AF78" s="171"/>
      <c r="AG78" s="171"/>
      <c r="AH78" s="171">
        <f t="shared" si="55"/>
        <v>110</v>
      </c>
      <c r="AI78" s="171">
        <v>110</v>
      </c>
      <c r="AJ78" s="171">
        <v>110</v>
      </c>
      <c r="AK78" s="171">
        <v>110</v>
      </c>
      <c r="AL78" s="171"/>
      <c r="AM78" s="171"/>
      <c r="AN78" s="171"/>
      <c r="AO78" s="171"/>
      <c r="AP78" s="171"/>
      <c r="AQ78" s="171"/>
      <c r="AR78" s="171"/>
      <c r="AS78" s="171"/>
      <c r="AT78" s="171">
        <v>708</v>
      </c>
      <c r="AU78" s="171">
        <v>708</v>
      </c>
      <c r="AV78" s="171"/>
      <c r="AW78" s="171"/>
      <c r="AX78" s="171"/>
      <c r="AY78" s="171"/>
      <c r="AZ78" s="171"/>
      <c r="BA78" s="171">
        <f t="shared" si="57"/>
        <v>708</v>
      </c>
      <c r="BB78" s="171">
        <v>708</v>
      </c>
      <c r="BC78" s="171">
        <v>708</v>
      </c>
      <c r="BD78" s="171">
        <v>708</v>
      </c>
      <c r="BE78" s="171"/>
      <c r="BF78" s="171"/>
      <c r="BG78" s="171"/>
      <c r="BH78" s="171"/>
      <c r="BI78" s="171"/>
      <c r="BJ78" s="171"/>
      <c r="BK78" s="171"/>
      <c r="BL78" s="171"/>
      <c r="BM78" s="171">
        <v>405</v>
      </c>
      <c r="BN78" s="171">
        <v>405</v>
      </c>
      <c r="BO78" s="171"/>
      <c r="BP78" s="171"/>
      <c r="BQ78" s="171"/>
      <c r="BR78" s="171"/>
      <c r="BS78" s="171">
        <v>341.41699999999997</v>
      </c>
      <c r="BT78" s="171">
        <v>405</v>
      </c>
      <c r="BU78" s="171">
        <v>405</v>
      </c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>
        <v>405</v>
      </c>
      <c r="CM78" s="171">
        <v>405</v>
      </c>
      <c r="CN78" s="171"/>
      <c r="CO78" s="171"/>
      <c r="CP78" s="171"/>
      <c r="CQ78" s="171"/>
      <c r="CR78" s="171"/>
      <c r="CS78" s="171"/>
      <c r="CT78" s="171"/>
      <c r="CU78" s="171"/>
      <c r="CV78" s="169"/>
    </row>
    <row r="79" spans="1:100" s="132" customFormat="1" ht="45">
      <c r="A79" s="169" t="s">
        <v>11</v>
      </c>
      <c r="B79" s="170" t="s">
        <v>337</v>
      </c>
      <c r="C79" s="169" t="s">
        <v>352</v>
      </c>
      <c r="D79" s="171">
        <f t="shared" si="85"/>
        <v>791</v>
      </c>
      <c r="E79" s="171">
        <v>719</v>
      </c>
      <c r="F79" s="171"/>
      <c r="G79" s="171"/>
      <c r="H79" s="171">
        <v>72</v>
      </c>
      <c r="I79" s="171"/>
      <c r="J79" s="171"/>
      <c r="K79" s="171">
        <f t="shared" si="86"/>
        <v>791</v>
      </c>
      <c r="L79" s="171">
        <v>719</v>
      </c>
      <c r="M79" s="171"/>
      <c r="N79" s="171"/>
      <c r="O79" s="171">
        <v>72</v>
      </c>
      <c r="P79" s="171">
        <f t="shared" si="83"/>
        <v>719</v>
      </c>
      <c r="Q79" s="171">
        <f t="shared" si="84"/>
        <v>719</v>
      </c>
      <c r="R79" s="171">
        <v>0</v>
      </c>
      <c r="S79" s="171">
        <v>0</v>
      </c>
      <c r="T79" s="171"/>
      <c r="U79" s="171"/>
      <c r="V79" s="171"/>
      <c r="W79" s="171"/>
      <c r="X79" s="171">
        <f t="shared" si="54"/>
        <v>0</v>
      </c>
      <c r="Y79" s="171"/>
      <c r="Z79" s="171"/>
      <c r="AA79" s="171"/>
      <c r="AB79" s="171"/>
      <c r="AC79" s="171"/>
      <c r="AD79" s="171">
        <v>71</v>
      </c>
      <c r="AE79" s="171">
        <v>71</v>
      </c>
      <c r="AF79" s="171"/>
      <c r="AG79" s="171"/>
      <c r="AH79" s="171">
        <f t="shared" si="55"/>
        <v>71</v>
      </c>
      <c r="AI79" s="171">
        <v>71</v>
      </c>
      <c r="AJ79" s="171">
        <v>71</v>
      </c>
      <c r="AK79" s="171">
        <v>71</v>
      </c>
      <c r="AL79" s="171"/>
      <c r="AM79" s="171"/>
      <c r="AN79" s="171"/>
      <c r="AO79" s="171"/>
      <c r="AP79" s="171"/>
      <c r="AQ79" s="171"/>
      <c r="AR79" s="171"/>
      <c r="AS79" s="171"/>
      <c r="AT79" s="171">
        <v>648</v>
      </c>
      <c r="AU79" s="171">
        <v>648</v>
      </c>
      <c r="AV79" s="171"/>
      <c r="AW79" s="171"/>
      <c r="AX79" s="171"/>
      <c r="AY79" s="171"/>
      <c r="AZ79" s="171"/>
      <c r="BA79" s="171">
        <v>648</v>
      </c>
      <c r="BB79" s="171">
        <f t="shared" ref="BB79:BC81" si="87">BC79</f>
        <v>559.73800000000006</v>
      </c>
      <c r="BC79" s="171">
        <f t="shared" si="87"/>
        <v>559.73800000000006</v>
      </c>
      <c r="BD79" s="171">
        <v>559.73800000000006</v>
      </c>
      <c r="BE79" s="171"/>
      <c r="BF79" s="171"/>
      <c r="BG79" s="171"/>
      <c r="BH79" s="171"/>
      <c r="BI79" s="171"/>
      <c r="BJ79" s="171"/>
      <c r="BK79" s="171"/>
      <c r="BL79" s="171"/>
      <c r="BM79" s="171">
        <v>0</v>
      </c>
      <c r="BN79" s="171">
        <v>0</v>
      </c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>
        <f>BZ79</f>
        <v>20.724</v>
      </c>
      <c r="BZ79" s="171">
        <f>CA79</f>
        <v>20.724</v>
      </c>
      <c r="CA79" s="171">
        <v>20.724</v>
      </c>
      <c r="CB79" s="171"/>
      <c r="CC79" s="171"/>
      <c r="CD79" s="171">
        <v>0</v>
      </c>
      <c r="CE79" s="171">
        <v>0</v>
      </c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>
        <f>CR79</f>
        <v>20.724</v>
      </c>
      <c r="CR79" s="171">
        <f>CS79</f>
        <v>20.724</v>
      </c>
      <c r="CS79" s="171">
        <v>20.724</v>
      </c>
      <c r="CT79" s="171"/>
      <c r="CU79" s="171"/>
      <c r="CV79" s="169"/>
    </row>
    <row r="80" spans="1:100" s="132" customFormat="1" ht="45">
      <c r="A80" s="169" t="s">
        <v>11</v>
      </c>
      <c r="B80" s="170" t="s">
        <v>338</v>
      </c>
      <c r="C80" s="169" t="s">
        <v>353</v>
      </c>
      <c r="D80" s="171">
        <f t="shared" si="85"/>
        <v>823</v>
      </c>
      <c r="E80" s="171">
        <v>748</v>
      </c>
      <c r="F80" s="171"/>
      <c r="G80" s="171"/>
      <c r="H80" s="171">
        <v>75</v>
      </c>
      <c r="I80" s="171"/>
      <c r="J80" s="171"/>
      <c r="K80" s="171">
        <f t="shared" si="86"/>
        <v>823</v>
      </c>
      <c r="L80" s="171">
        <v>748</v>
      </c>
      <c r="M80" s="171"/>
      <c r="N80" s="171"/>
      <c r="O80" s="171">
        <v>75</v>
      </c>
      <c r="P80" s="171">
        <f t="shared" si="83"/>
        <v>748</v>
      </c>
      <c r="Q80" s="171">
        <f t="shared" si="84"/>
        <v>677.38</v>
      </c>
      <c r="R80" s="171">
        <v>0</v>
      </c>
      <c r="S80" s="171">
        <v>0</v>
      </c>
      <c r="T80" s="171"/>
      <c r="U80" s="171"/>
      <c r="V80" s="171"/>
      <c r="W80" s="171"/>
      <c r="X80" s="171">
        <f t="shared" ref="X80:X94" si="88">Y80</f>
        <v>0</v>
      </c>
      <c r="Y80" s="171"/>
      <c r="Z80" s="171"/>
      <c r="AA80" s="171"/>
      <c r="AB80" s="171"/>
      <c r="AC80" s="171"/>
      <c r="AD80" s="171">
        <v>51</v>
      </c>
      <c r="AE80" s="171">
        <v>51</v>
      </c>
      <c r="AF80" s="171"/>
      <c r="AG80" s="171"/>
      <c r="AH80" s="171">
        <f t="shared" ref="AH80:AH85" si="89">AI80+AO80</f>
        <v>51</v>
      </c>
      <c r="AI80" s="171">
        <v>51</v>
      </c>
      <c r="AJ80" s="171">
        <v>51</v>
      </c>
      <c r="AK80" s="171">
        <v>51</v>
      </c>
      <c r="AL80" s="171"/>
      <c r="AM80" s="171"/>
      <c r="AN80" s="171"/>
      <c r="AO80" s="171"/>
      <c r="AP80" s="171"/>
      <c r="AQ80" s="171"/>
      <c r="AR80" s="171"/>
      <c r="AS80" s="171"/>
      <c r="AT80" s="171">
        <v>697</v>
      </c>
      <c r="AU80" s="171">
        <v>697</v>
      </c>
      <c r="AV80" s="171"/>
      <c r="AW80" s="171"/>
      <c r="AX80" s="171"/>
      <c r="AY80" s="171"/>
      <c r="AZ80" s="171"/>
      <c r="BA80" s="171">
        <f t="shared" ref="BA80:BA86" si="90">BB80+BH80</f>
        <v>626.38</v>
      </c>
      <c r="BB80" s="171">
        <f t="shared" si="87"/>
        <v>626.38</v>
      </c>
      <c r="BC80" s="171">
        <f t="shared" si="87"/>
        <v>626.38</v>
      </c>
      <c r="BD80" s="171">
        <v>626.38</v>
      </c>
      <c r="BE80" s="171"/>
      <c r="BF80" s="171"/>
      <c r="BG80" s="171"/>
      <c r="BH80" s="171"/>
      <c r="BI80" s="171"/>
      <c r="BJ80" s="171"/>
      <c r="BK80" s="171"/>
      <c r="BL80" s="171"/>
      <c r="BM80" s="171">
        <v>0</v>
      </c>
      <c r="BN80" s="171">
        <v>0</v>
      </c>
      <c r="BO80" s="171"/>
      <c r="BP80" s="171"/>
      <c r="BQ80" s="171"/>
      <c r="BR80" s="171"/>
      <c r="BS80" s="171">
        <f t="shared" ref="BS80:BS85" si="91">BT80+BY80</f>
        <v>0</v>
      </c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>
        <v>0</v>
      </c>
      <c r="CE80" s="171">
        <v>0</v>
      </c>
      <c r="CF80" s="171"/>
      <c r="CG80" s="171"/>
      <c r="CH80" s="171"/>
      <c r="CI80" s="171"/>
      <c r="CJ80" s="171"/>
      <c r="CK80" s="171">
        <f t="shared" ref="CK80" si="92">CL80+CQ80</f>
        <v>0</v>
      </c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69"/>
    </row>
    <row r="81" spans="1:100" s="132" customFormat="1" ht="45">
      <c r="A81" s="169" t="s">
        <v>11</v>
      </c>
      <c r="B81" s="170" t="s">
        <v>339</v>
      </c>
      <c r="C81" s="169" t="s">
        <v>354</v>
      </c>
      <c r="D81" s="171">
        <f t="shared" si="85"/>
        <v>880</v>
      </c>
      <c r="E81" s="171">
        <v>800</v>
      </c>
      <c r="F81" s="171"/>
      <c r="G81" s="171"/>
      <c r="H81" s="171">
        <v>80</v>
      </c>
      <c r="I81" s="171"/>
      <c r="J81" s="171"/>
      <c r="K81" s="171">
        <f t="shared" si="86"/>
        <v>880</v>
      </c>
      <c r="L81" s="171">
        <v>800</v>
      </c>
      <c r="M81" s="171"/>
      <c r="N81" s="171"/>
      <c r="O81" s="171">
        <v>80</v>
      </c>
      <c r="P81" s="171">
        <f t="shared" si="83"/>
        <v>800</v>
      </c>
      <c r="Q81" s="171">
        <f t="shared" si="84"/>
        <v>763.80499999999995</v>
      </c>
      <c r="R81" s="171">
        <v>0</v>
      </c>
      <c r="S81" s="171">
        <v>0</v>
      </c>
      <c r="T81" s="171"/>
      <c r="U81" s="171"/>
      <c r="V81" s="171"/>
      <c r="W81" s="171"/>
      <c r="X81" s="171">
        <f t="shared" si="88"/>
        <v>0</v>
      </c>
      <c r="Y81" s="171"/>
      <c r="Z81" s="171"/>
      <c r="AA81" s="171"/>
      <c r="AB81" s="171"/>
      <c r="AC81" s="171"/>
      <c r="AD81" s="171">
        <v>51</v>
      </c>
      <c r="AE81" s="171">
        <v>51</v>
      </c>
      <c r="AF81" s="171"/>
      <c r="AG81" s="171"/>
      <c r="AH81" s="171">
        <f t="shared" si="89"/>
        <v>51</v>
      </c>
      <c r="AI81" s="171">
        <v>51</v>
      </c>
      <c r="AJ81" s="171">
        <v>51</v>
      </c>
      <c r="AK81" s="171">
        <v>51</v>
      </c>
      <c r="AL81" s="171"/>
      <c r="AM81" s="171"/>
      <c r="AN81" s="171"/>
      <c r="AO81" s="171"/>
      <c r="AP81" s="171"/>
      <c r="AQ81" s="171"/>
      <c r="AR81" s="171"/>
      <c r="AS81" s="171"/>
      <c r="AT81" s="171">
        <v>169</v>
      </c>
      <c r="AU81" s="171">
        <v>169</v>
      </c>
      <c r="AV81" s="171"/>
      <c r="AW81" s="171"/>
      <c r="AX81" s="171"/>
      <c r="AY81" s="171"/>
      <c r="AZ81" s="171"/>
      <c r="BA81" s="171">
        <f t="shared" si="90"/>
        <v>169</v>
      </c>
      <c r="BB81" s="171">
        <f t="shared" si="87"/>
        <v>169</v>
      </c>
      <c r="BC81" s="171">
        <f t="shared" si="87"/>
        <v>169</v>
      </c>
      <c r="BD81" s="171">
        <v>169</v>
      </c>
      <c r="BE81" s="171"/>
      <c r="BF81" s="171"/>
      <c r="BG81" s="171"/>
      <c r="BH81" s="171"/>
      <c r="BI81" s="171"/>
      <c r="BJ81" s="171"/>
      <c r="BK81" s="171"/>
      <c r="BL81" s="171"/>
      <c r="BM81" s="171">
        <v>580</v>
      </c>
      <c r="BN81" s="171">
        <v>580</v>
      </c>
      <c r="BO81" s="171"/>
      <c r="BP81" s="171"/>
      <c r="BQ81" s="171"/>
      <c r="BR81" s="171"/>
      <c r="BS81" s="171">
        <v>543.80499999999995</v>
      </c>
      <c r="BT81" s="171" t="e">
        <f>#REF!</f>
        <v>#REF!</v>
      </c>
      <c r="BU81" s="171" t="e">
        <f>BT81</f>
        <v>#REF!</v>
      </c>
      <c r="BV81" s="171"/>
      <c r="BW81" s="171"/>
      <c r="BX81" s="171"/>
      <c r="BY81" s="171">
        <f>BZ81</f>
        <v>21.574000000000002</v>
      </c>
      <c r="BZ81" s="171">
        <f>CA81</f>
        <v>21.574000000000002</v>
      </c>
      <c r="CA81" s="171">
        <v>21.574000000000002</v>
      </c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 t="e">
        <f>#REF!</f>
        <v>#REF!</v>
      </c>
      <c r="CM81" s="171" t="e">
        <f>CL81</f>
        <v>#REF!</v>
      </c>
      <c r="CN81" s="171"/>
      <c r="CO81" s="171"/>
      <c r="CP81" s="171"/>
      <c r="CQ81" s="171">
        <f>CR81</f>
        <v>21.574000000000002</v>
      </c>
      <c r="CR81" s="171">
        <f>CS81</f>
        <v>21.574000000000002</v>
      </c>
      <c r="CS81" s="171">
        <v>21.574000000000002</v>
      </c>
      <c r="CT81" s="171"/>
      <c r="CU81" s="171"/>
      <c r="CV81" s="169"/>
    </row>
    <row r="82" spans="1:100" s="132" customFormat="1" ht="39" customHeight="1">
      <c r="A82" s="169" t="s">
        <v>11</v>
      </c>
      <c r="B82" s="170" t="s">
        <v>340</v>
      </c>
      <c r="C82" s="169" t="s">
        <v>355</v>
      </c>
      <c r="D82" s="171">
        <f t="shared" si="85"/>
        <v>3094.6</v>
      </c>
      <c r="E82" s="171">
        <v>1109</v>
      </c>
      <c r="F82" s="171">
        <v>534</v>
      </c>
      <c r="G82" s="171">
        <v>1300</v>
      </c>
      <c r="H82" s="171">
        <v>151.6</v>
      </c>
      <c r="I82" s="171"/>
      <c r="J82" s="171"/>
      <c r="K82" s="171">
        <f t="shared" si="86"/>
        <v>3094.6</v>
      </c>
      <c r="L82" s="171">
        <v>1109</v>
      </c>
      <c r="M82" s="171">
        <v>534</v>
      </c>
      <c r="N82" s="171">
        <v>1300</v>
      </c>
      <c r="O82" s="171">
        <v>151.6</v>
      </c>
      <c r="P82" s="171">
        <f t="shared" si="83"/>
        <v>1643</v>
      </c>
      <c r="Q82" s="171">
        <f t="shared" si="84"/>
        <v>1643</v>
      </c>
      <c r="R82" s="171">
        <v>0</v>
      </c>
      <c r="S82" s="171">
        <v>0</v>
      </c>
      <c r="T82" s="171"/>
      <c r="U82" s="171"/>
      <c r="V82" s="171"/>
      <c r="W82" s="171"/>
      <c r="X82" s="171">
        <f t="shared" si="88"/>
        <v>0</v>
      </c>
      <c r="Y82" s="171"/>
      <c r="Z82" s="171"/>
      <c r="AA82" s="171"/>
      <c r="AB82" s="171"/>
      <c r="AC82" s="171"/>
      <c r="AD82" s="171">
        <v>0</v>
      </c>
      <c r="AE82" s="171">
        <v>0</v>
      </c>
      <c r="AF82" s="171"/>
      <c r="AG82" s="171"/>
      <c r="AH82" s="171">
        <f t="shared" si="89"/>
        <v>0</v>
      </c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>
        <v>127</v>
      </c>
      <c r="AU82" s="171">
        <v>127</v>
      </c>
      <c r="AV82" s="171"/>
      <c r="AW82" s="171"/>
      <c r="AX82" s="171"/>
      <c r="AY82" s="171"/>
      <c r="AZ82" s="171"/>
      <c r="BA82" s="171">
        <f t="shared" si="90"/>
        <v>0</v>
      </c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>
        <v>982</v>
      </c>
      <c r="BN82" s="171">
        <v>982</v>
      </c>
      <c r="BO82" s="171"/>
      <c r="BP82" s="171"/>
      <c r="BQ82" s="171"/>
      <c r="BR82" s="171"/>
      <c r="BS82" s="171">
        <v>1109</v>
      </c>
      <c r="BT82" s="171">
        <f>BU82</f>
        <v>982</v>
      </c>
      <c r="BU82" s="171">
        <f>BN82</f>
        <v>982</v>
      </c>
      <c r="BV82" s="171"/>
      <c r="BW82" s="171"/>
      <c r="BX82" s="171"/>
      <c r="BY82" s="171">
        <v>127</v>
      </c>
      <c r="BZ82" s="171">
        <v>127</v>
      </c>
      <c r="CA82" s="171">
        <v>127</v>
      </c>
      <c r="CB82" s="171"/>
      <c r="CC82" s="171"/>
      <c r="CD82" s="171">
        <v>534</v>
      </c>
      <c r="CE82" s="171"/>
      <c r="CF82" s="171"/>
      <c r="CG82" s="171"/>
      <c r="CH82" s="171"/>
      <c r="CI82" s="171"/>
      <c r="CJ82" s="171">
        <v>534</v>
      </c>
      <c r="CK82" s="171">
        <v>534</v>
      </c>
      <c r="CL82" s="171">
        <f>CM82</f>
        <v>0</v>
      </c>
      <c r="CM82" s="171">
        <f>CE82</f>
        <v>0</v>
      </c>
      <c r="CN82" s="171"/>
      <c r="CO82" s="171"/>
      <c r="CP82" s="171"/>
      <c r="CQ82" s="171">
        <v>127</v>
      </c>
      <c r="CR82" s="171">
        <v>127</v>
      </c>
      <c r="CS82" s="171">
        <v>127</v>
      </c>
      <c r="CT82" s="171"/>
      <c r="CU82" s="171"/>
      <c r="CV82" s="169"/>
    </row>
    <row r="83" spans="1:100" s="132" customFormat="1" ht="39" customHeight="1">
      <c r="A83" s="169" t="s">
        <v>11</v>
      </c>
      <c r="B83" s="170" t="s">
        <v>341</v>
      </c>
      <c r="C83" s="169" t="s">
        <v>358</v>
      </c>
      <c r="D83" s="171">
        <f t="shared" si="85"/>
        <v>1308</v>
      </c>
      <c r="E83" s="171">
        <v>629</v>
      </c>
      <c r="F83" s="171">
        <v>560</v>
      </c>
      <c r="G83" s="171"/>
      <c r="H83" s="171">
        <v>119</v>
      </c>
      <c r="I83" s="171"/>
      <c r="J83" s="171"/>
      <c r="K83" s="171">
        <f t="shared" si="86"/>
        <v>1308</v>
      </c>
      <c r="L83" s="171">
        <v>629</v>
      </c>
      <c r="M83" s="171">
        <v>560</v>
      </c>
      <c r="N83" s="171"/>
      <c r="O83" s="171">
        <v>119</v>
      </c>
      <c r="P83" s="171">
        <f t="shared" si="83"/>
        <v>1189</v>
      </c>
      <c r="Q83" s="171">
        <f t="shared" si="84"/>
        <v>1189</v>
      </c>
      <c r="R83" s="171">
        <v>0</v>
      </c>
      <c r="S83" s="171">
        <v>0</v>
      </c>
      <c r="T83" s="171"/>
      <c r="U83" s="171"/>
      <c r="V83" s="171"/>
      <c r="W83" s="171"/>
      <c r="X83" s="171">
        <f t="shared" si="88"/>
        <v>0</v>
      </c>
      <c r="Y83" s="171"/>
      <c r="Z83" s="171"/>
      <c r="AA83" s="171"/>
      <c r="AB83" s="171"/>
      <c r="AC83" s="171"/>
      <c r="AD83" s="171">
        <v>0</v>
      </c>
      <c r="AE83" s="171">
        <v>0</v>
      </c>
      <c r="AF83" s="171"/>
      <c r="AG83" s="171"/>
      <c r="AH83" s="171">
        <f t="shared" si="89"/>
        <v>0</v>
      </c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>
        <v>0</v>
      </c>
      <c r="AU83" s="171">
        <v>0</v>
      </c>
      <c r="AV83" s="171"/>
      <c r="AW83" s="171"/>
      <c r="AX83" s="171"/>
      <c r="AY83" s="171"/>
      <c r="AZ83" s="171"/>
      <c r="BA83" s="171">
        <f t="shared" si="90"/>
        <v>0</v>
      </c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>
        <v>629</v>
      </c>
      <c r="BN83" s="171">
        <v>629</v>
      </c>
      <c r="BO83" s="171"/>
      <c r="BP83" s="171"/>
      <c r="BQ83" s="171"/>
      <c r="BR83" s="171"/>
      <c r="BS83" s="171">
        <v>367.82600000000002</v>
      </c>
      <c r="BT83" s="171">
        <v>629</v>
      </c>
      <c r="BU83" s="171">
        <f>BT83</f>
        <v>629</v>
      </c>
      <c r="BV83" s="171"/>
      <c r="BW83" s="171"/>
      <c r="BX83" s="171"/>
      <c r="BY83" s="171"/>
      <c r="BZ83" s="171"/>
      <c r="CA83" s="171"/>
      <c r="CB83" s="171"/>
      <c r="CC83" s="171"/>
      <c r="CD83" s="171">
        <v>560</v>
      </c>
      <c r="CE83" s="171"/>
      <c r="CF83" s="171"/>
      <c r="CG83" s="171"/>
      <c r="CH83" s="171"/>
      <c r="CI83" s="171"/>
      <c r="CJ83" s="171">
        <v>560</v>
      </c>
      <c r="CK83" s="171">
        <v>821.17399999999998</v>
      </c>
      <c r="CL83" s="171">
        <v>629</v>
      </c>
      <c r="CM83" s="171">
        <f>CL83</f>
        <v>629</v>
      </c>
      <c r="CN83" s="171"/>
      <c r="CO83" s="171"/>
      <c r="CP83" s="171"/>
      <c r="CQ83" s="171"/>
      <c r="CR83" s="171"/>
      <c r="CS83" s="171"/>
      <c r="CT83" s="171"/>
      <c r="CU83" s="171"/>
      <c r="CV83" s="169"/>
    </row>
    <row r="84" spans="1:100" s="132" customFormat="1" ht="45">
      <c r="A84" s="153" t="s">
        <v>11</v>
      </c>
      <c r="B84" s="155" t="s">
        <v>342</v>
      </c>
      <c r="C84" s="153" t="s">
        <v>357</v>
      </c>
      <c r="D84" s="171">
        <f t="shared" si="85"/>
        <v>1115</v>
      </c>
      <c r="E84" s="154">
        <v>454</v>
      </c>
      <c r="F84" s="154">
        <v>560</v>
      </c>
      <c r="G84" s="154"/>
      <c r="H84" s="154">
        <v>101</v>
      </c>
      <c r="I84" s="154"/>
      <c r="J84" s="154"/>
      <c r="K84" s="171">
        <f t="shared" si="86"/>
        <v>1115</v>
      </c>
      <c r="L84" s="154">
        <v>454</v>
      </c>
      <c r="M84" s="154">
        <v>560</v>
      </c>
      <c r="N84" s="154"/>
      <c r="O84" s="154">
        <v>101</v>
      </c>
      <c r="P84" s="171">
        <f t="shared" si="83"/>
        <v>1014</v>
      </c>
      <c r="Q84" s="171">
        <f t="shared" si="84"/>
        <v>920.803</v>
      </c>
      <c r="R84" s="154">
        <v>0</v>
      </c>
      <c r="S84" s="154">
        <v>0</v>
      </c>
      <c r="T84" s="154"/>
      <c r="U84" s="154"/>
      <c r="V84" s="154"/>
      <c r="W84" s="154"/>
      <c r="X84" s="154">
        <f t="shared" si="88"/>
        <v>0</v>
      </c>
      <c r="Y84" s="154"/>
      <c r="Z84" s="154"/>
      <c r="AA84" s="154"/>
      <c r="AB84" s="154"/>
      <c r="AC84" s="154"/>
      <c r="AD84" s="154">
        <v>0</v>
      </c>
      <c r="AE84" s="154">
        <v>0</v>
      </c>
      <c r="AF84" s="154"/>
      <c r="AG84" s="154"/>
      <c r="AH84" s="154">
        <f t="shared" si="89"/>
        <v>0</v>
      </c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>
        <v>0</v>
      </c>
      <c r="AU84" s="154">
        <v>0</v>
      </c>
      <c r="AV84" s="154"/>
      <c r="AW84" s="154"/>
      <c r="AX84" s="154"/>
      <c r="AY84" s="154"/>
      <c r="AZ84" s="154"/>
      <c r="BA84" s="154">
        <f t="shared" si="90"/>
        <v>0</v>
      </c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>
        <v>454</v>
      </c>
      <c r="BN84" s="154">
        <v>454</v>
      </c>
      <c r="BO84" s="154"/>
      <c r="BP84" s="154"/>
      <c r="BQ84" s="154"/>
      <c r="BR84" s="154"/>
      <c r="BS84" s="154">
        <f t="shared" si="91"/>
        <v>454</v>
      </c>
      <c r="BT84" s="154">
        <v>454</v>
      </c>
      <c r="BU84" s="154">
        <f>BT84</f>
        <v>454</v>
      </c>
      <c r="BV84" s="154"/>
      <c r="BW84" s="154"/>
      <c r="BX84" s="154"/>
      <c r="BY84" s="154"/>
      <c r="BZ84" s="154"/>
      <c r="CA84" s="154"/>
      <c r="CB84" s="154"/>
      <c r="CC84" s="154"/>
      <c r="CD84" s="154">
        <v>560</v>
      </c>
      <c r="CE84" s="154"/>
      <c r="CF84" s="154"/>
      <c r="CG84" s="154"/>
      <c r="CH84" s="154"/>
      <c r="CI84" s="154"/>
      <c r="CJ84" s="154">
        <v>560</v>
      </c>
      <c r="CK84" s="154">
        <v>466.803</v>
      </c>
      <c r="CL84" s="154">
        <v>454</v>
      </c>
      <c r="CM84" s="154">
        <f>CL84</f>
        <v>454</v>
      </c>
      <c r="CN84" s="154"/>
      <c r="CO84" s="154"/>
      <c r="CP84" s="154"/>
      <c r="CQ84" s="154"/>
      <c r="CR84" s="154"/>
      <c r="CS84" s="154"/>
      <c r="CT84" s="154"/>
      <c r="CU84" s="154"/>
      <c r="CV84" s="153"/>
    </row>
    <row r="85" spans="1:100" s="132" customFormat="1" ht="39" customHeight="1">
      <c r="A85" s="153" t="s">
        <v>11</v>
      </c>
      <c r="B85" s="155" t="s">
        <v>343</v>
      </c>
      <c r="C85" s="153" t="s">
        <v>356</v>
      </c>
      <c r="D85" s="171">
        <f t="shared" si="85"/>
        <v>1480</v>
      </c>
      <c r="E85" s="154"/>
      <c r="F85" s="154">
        <v>1345</v>
      </c>
      <c r="G85" s="154"/>
      <c r="H85" s="154">
        <v>135</v>
      </c>
      <c r="I85" s="154"/>
      <c r="J85" s="154"/>
      <c r="K85" s="171">
        <f t="shared" si="86"/>
        <v>1480</v>
      </c>
      <c r="L85" s="154"/>
      <c r="M85" s="154">
        <v>1345</v>
      </c>
      <c r="N85" s="154"/>
      <c r="O85" s="154">
        <v>135</v>
      </c>
      <c r="P85" s="171">
        <f t="shared" si="83"/>
        <v>1345</v>
      </c>
      <c r="Q85" s="171">
        <f t="shared" si="84"/>
        <v>1345</v>
      </c>
      <c r="R85" s="154">
        <v>0</v>
      </c>
      <c r="S85" s="154">
        <v>0</v>
      </c>
      <c r="T85" s="154"/>
      <c r="U85" s="154"/>
      <c r="V85" s="154"/>
      <c r="W85" s="154"/>
      <c r="X85" s="154">
        <f t="shared" si="88"/>
        <v>0</v>
      </c>
      <c r="Y85" s="154"/>
      <c r="Z85" s="154"/>
      <c r="AA85" s="154"/>
      <c r="AB85" s="154"/>
      <c r="AC85" s="154"/>
      <c r="AD85" s="154">
        <v>0</v>
      </c>
      <c r="AE85" s="154">
        <v>0</v>
      </c>
      <c r="AF85" s="154"/>
      <c r="AG85" s="154"/>
      <c r="AH85" s="154">
        <f t="shared" si="89"/>
        <v>0</v>
      </c>
      <c r="AI85" s="154"/>
      <c r="AJ85" s="154"/>
      <c r="AK85" s="154"/>
      <c r="AL85" s="154"/>
      <c r="AM85" s="154"/>
      <c r="AN85" s="154"/>
      <c r="AO85" s="154"/>
      <c r="AP85" s="154"/>
      <c r="AQ85" s="154"/>
      <c r="AR85" s="154"/>
      <c r="AS85" s="154"/>
      <c r="AT85" s="154">
        <v>0</v>
      </c>
      <c r="AU85" s="154">
        <v>0</v>
      </c>
      <c r="AV85" s="154"/>
      <c r="AW85" s="154"/>
      <c r="AX85" s="154"/>
      <c r="AY85" s="154"/>
      <c r="AZ85" s="154"/>
      <c r="BA85" s="154">
        <f t="shared" si="90"/>
        <v>0</v>
      </c>
      <c r="BB85" s="154"/>
      <c r="BC85" s="154"/>
      <c r="BD85" s="154"/>
      <c r="BE85" s="154"/>
      <c r="BF85" s="154"/>
      <c r="BG85" s="154"/>
      <c r="BH85" s="154"/>
      <c r="BI85" s="154"/>
      <c r="BJ85" s="154"/>
      <c r="BK85" s="154"/>
      <c r="BL85" s="154"/>
      <c r="BM85" s="154">
        <v>0</v>
      </c>
      <c r="BN85" s="154">
        <v>0</v>
      </c>
      <c r="BO85" s="154"/>
      <c r="BP85" s="154"/>
      <c r="BQ85" s="154"/>
      <c r="BR85" s="154"/>
      <c r="BS85" s="154">
        <f t="shared" si="91"/>
        <v>0</v>
      </c>
      <c r="BT85" s="154"/>
      <c r="BU85" s="154"/>
      <c r="BV85" s="154"/>
      <c r="BW85" s="154"/>
      <c r="BX85" s="154"/>
      <c r="BY85" s="154"/>
      <c r="BZ85" s="154"/>
      <c r="CA85" s="154"/>
      <c r="CB85" s="154"/>
      <c r="CC85" s="154"/>
      <c r="CD85" s="154">
        <v>1345</v>
      </c>
      <c r="CE85" s="154"/>
      <c r="CF85" s="154"/>
      <c r="CG85" s="154"/>
      <c r="CH85" s="154"/>
      <c r="CI85" s="154"/>
      <c r="CJ85" s="154">
        <v>1345</v>
      </c>
      <c r="CK85" s="154">
        <v>1345</v>
      </c>
      <c r="CL85" s="154"/>
      <c r="CM85" s="154"/>
      <c r="CN85" s="154"/>
      <c r="CO85" s="154"/>
      <c r="CP85" s="154"/>
      <c r="CQ85" s="154"/>
      <c r="CR85" s="154"/>
      <c r="CS85" s="154"/>
      <c r="CT85" s="154"/>
      <c r="CU85" s="154"/>
      <c r="CV85" s="153"/>
    </row>
    <row r="86" spans="1:100" ht="0.75" customHeight="1">
      <c r="A86" s="135"/>
      <c r="B86" s="136"/>
      <c r="C86" s="137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71">
        <f t="shared" si="84"/>
        <v>0</v>
      </c>
      <c r="R86" s="139"/>
      <c r="S86" s="139"/>
      <c r="T86" s="139"/>
      <c r="U86" s="139"/>
      <c r="V86" s="139"/>
      <c r="W86" s="139"/>
      <c r="X86" s="154">
        <f t="shared" si="88"/>
        <v>0</v>
      </c>
      <c r="Y86" s="139"/>
      <c r="Z86" s="139"/>
      <c r="AA86" s="139"/>
      <c r="AB86" s="139"/>
      <c r="AC86" s="139"/>
      <c r="AD86" s="138"/>
      <c r="AE86" s="138"/>
      <c r="AF86" s="138"/>
      <c r="AG86" s="138"/>
      <c r="AH86" s="138"/>
      <c r="AI86" s="138"/>
      <c r="AJ86" s="138"/>
      <c r="AK86" s="138"/>
      <c r="AL86" s="138"/>
      <c r="AM86" s="139"/>
      <c r="AN86" s="138"/>
      <c r="AO86" s="139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54">
        <f t="shared" si="90"/>
        <v>0</v>
      </c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</row>
    <row r="87" spans="1:100" ht="0.75" customHeight="1">
      <c r="A87" s="135"/>
      <c r="B87" s="136"/>
      <c r="C87" s="137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71">
        <f t="shared" si="84"/>
        <v>0</v>
      </c>
      <c r="R87" s="139"/>
      <c r="S87" s="139"/>
      <c r="T87" s="139"/>
      <c r="U87" s="139"/>
      <c r="V87" s="139"/>
      <c r="W87" s="139"/>
      <c r="X87" s="154">
        <f t="shared" si="88"/>
        <v>0</v>
      </c>
      <c r="Y87" s="139"/>
      <c r="Z87" s="139"/>
      <c r="AA87" s="139"/>
      <c r="AB87" s="139"/>
      <c r="AC87" s="139"/>
      <c r="AD87" s="138"/>
      <c r="AE87" s="138"/>
      <c r="AF87" s="138"/>
      <c r="AG87" s="138"/>
      <c r="AH87" s="138"/>
      <c r="AI87" s="138"/>
      <c r="AJ87" s="138"/>
      <c r="AK87" s="138"/>
      <c r="AL87" s="138"/>
      <c r="AM87" s="139"/>
      <c r="AN87" s="138"/>
      <c r="AO87" s="139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</row>
    <row r="88" spans="1:100" ht="0.75" customHeight="1">
      <c r="A88" s="135"/>
      <c r="B88" s="136"/>
      <c r="C88" s="137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9"/>
      <c r="S88" s="139"/>
      <c r="T88" s="139"/>
      <c r="U88" s="139"/>
      <c r="V88" s="139"/>
      <c r="W88" s="139"/>
      <c r="X88" s="152">
        <f t="shared" si="88"/>
        <v>0</v>
      </c>
      <c r="Y88" s="139"/>
      <c r="Z88" s="139"/>
      <c r="AA88" s="139"/>
      <c r="AB88" s="139"/>
      <c r="AC88" s="139"/>
      <c r="AD88" s="138"/>
      <c r="AE88" s="138"/>
      <c r="AF88" s="138"/>
      <c r="AG88" s="138"/>
      <c r="AH88" s="138"/>
      <c r="AI88" s="138"/>
      <c r="AJ88" s="138"/>
      <c r="AK88" s="138"/>
      <c r="AL88" s="138"/>
      <c r="AM88" s="139"/>
      <c r="AN88" s="138"/>
      <c r="AO88" s="139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</row>
    <row r="89" spans="1:100" ht="0.6" customHeight="1">
      <c r="A89" s="135"/>
      <c r="B89" s="136"/>
      <c r="C89" s="137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9"/>
      <c r="S89" s="139"/>
      <c r="T89" s="139"/>
      <c r="U89" s="139"/>
      <c r="V89" s="139"/>
      <c r="W89" s="139"/>
      <c r="X89" s="152">
        <f t="shared" si="88"/>
        <v>0</v>
      </c>
      <c r="Y89" s="139"/>
      <c r="Z89" s="139"/>
      <c r="AA89" s="139"/>
      <c r="AB89" s="139"/>
      <c r="AC89" s="139"/>
      <c r="AD89" s="138"/>
      <c r="AE89" s="138"/>
      <c r="AF89" s="138"/>
      <c r="AG89" s="138"/>
      <c r="AH89" s="138"/>
      <c r="AI89" s="138"/>
      <c r="AJ89" s="138"/>
      <c r="AK89" s="138"/>
      <c r="AL89" s="138"/>
      <c r="AM89" s="139"/>
      <c r="AN89" s="138"/>
      <c r="AO89" s="139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</row>
    <row r="90" spans="1:100" ht="0.6" customHeight="1">
      <c r="A90" s="135"/>
      <c r="B90" s="136"/>
      <c r="C90" s="137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9"/>
      <c r="S90" s="139"/>
      <c r="T90" s="139"/>
      <c r="U90" s="139"/>
      <c r="V90" s="139"/>
      <c r="W90" s="139"/>
      <c r="X90" s="152">
        <f t="shared" si="88"/>
        <v>0</v>
      </c>
      <c r="Y90" s="139"/>
      <c r="Z90" s="139"/>
      <c r="AA90" s="139"/>
      <c r="AB90" s="139"/>
      <c r="AC90" s="139"/>
      <c r="AD90" s="138"/>
      <c r="AE90" s="138"/>
      <c r="AF90" s="138"/>
      <c r="AG90" s="138"/>
      <c r="AH90" s="138"/>
      <c r="AI90" s="138"/>
      <c r="AJ90" s="138"/>
      <c r="AK90" s="138"/>
      <c r="AL90" s="138"/>
      <c r="AM90" s="139"/>
      <c r="AN90" s="138"/>
      <c r="AO90" s="139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</row>
    <row r="91" spans="1:100" ht="0.75" customHeight="1">
      <c r="A91" s="135"/>
      <c r="B91" s="136"/>
      <c r="C91" s="137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9"/>
      <c r="S91" s="139"/>
      <c r="T91" s="139"/>
      <c r="U91" s="139"/>
      <c r="V91" s="139"/>
      <c r="W91" s="139"/>
      <c r="X91" s="152">
        <f t="shared" si="88"/>
        <v>0</v>
      </c>
      <c r="Y91" s="139"/>
      <c r="Z91" s="139"/>
      <c r="AA91" s="139"/>
      <c r="AB91" s="139"/>
      <c r="AC91" s="139"/>
      <c r="AD91" s="138"/>
      <c r="AE91" s="138"/>
      <c r="AF91" s="138"/>
      <c r="AG91" s="138"/>
      <c r="AH91" s="138"/>
      <c r="AI91" s="138"/>
      <c r="AJ91" s="138"/>
      <c r="AK91" s="138"/>
      <c r="AL91" s="138"/>
      <c r="AM91" s="139"/>
      <c r="AN91" s="138"/>
      <c r="AO91" s="139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</row>
    <row r="92" spans="1:100" ht="0.75" customHeight="1">
      <c r="A92" s="135"/>
      <c r="B92" s="136"/>
      <c r="C92" s="137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9"/>
      <c r="S92" s="139"/>
      <c r="T92" s="139"/>
      <c r="U92" s="139"/>
      <c r="V92" s="139"/>
      <c r="W92" s="139"/>
      <c r="X92" s="152">
        <f t="shared" si="88"/>
        <v>0</v>
      </c>
      <c r="Y92" s="139"/>
      <c r="Z92" s="139"/>
      <c r="AA92" s="139"/>
      <c r="AB92" s="139"/>
      <c r="AC92" s="139"/>
      <c r="AD92" s="138"/>
      <c r="AE92" s="138"/>
      <c r="AF92" s="138"/>
      <c r="AG92" s="138"/>
      <c r="AH92" s="138"/>
      <c r="AI92" s="138"/>
      <c r="AJ92" s="138"/>
      <c r="AK92" s="138"/>
      <c r="AL92" s="138"/>
      <c r="AM92" s="139"/>
      <c r="AN92" s="138"/>
      <c r="AO92" s="139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</row>
    <row r="93" spans="1:100" ht="0.75" customHeight="1">
      <c r="A93" s="135"/>
      <c r="B93" s="136"/>
      <c r="C93" s="137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9"/>
      <c r="S93" s="139"/>
      <c r="T93" s="139"/>
      <c r="U93" s="139"/>
      <c r="V93" s="139"/>
      <c r="W93" s="139"/>
      <c r="X93" s="152">
        <f t="shared" si="88"/>
        <v>0</v>
      </c>
      <c r="Y93" s="139"/>
      <c r="Z93" s="139"/>
      <c r="AA93" s="139"/>
      <c r="AB93" s="139"/>
      <c r="AC93" s="139"/>
      <c r="AD93" s="138"/>
      <c r="AE93" s="138"/>
      <c r="AF93" s="138"/>
      <c r="AG93" s="138"/>
      <c r="AH93" s="138"/>
      <c r="AI93" s="138"/>
      <c r="AJ93" s="138"/>
      <c r="AK93" s="138"/>
      <c r="AL93" s="138"/>
      <c r="AM93" s="139"/>
      <c r="AN93" s="138"/>
      <c r="AO93" s="139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</row>
    <row r="94" spans="1:100" ht="0.75" customHeight="1">
      <c r="A94" s="135"/>
      <c r="B94" s="136"/>
      <c r="C94" s="137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9"/>
      <c r="S94" s="139"/>
      <c r="T94" s="139"/>
      <c r="U94" s="139"/>
      <c r="V94" s="139"/>
      <c r="W94" s="139"/>
      <c r="X94" s="152">
        <f t="shared" si="88"/>
        <v>0</v>
      </c>
      <c r="Y94" s="139"/>
      <c r="Z94" s="139"/>
      <c r="AA94" s="139"/>
      <c r="AB94" s="139"/>
      <c r="AC94" s="139"/>
      <c r="AD94" s="138"/>
      <c r="AE94" s="138"/>
      <c r="AF94" s="138"/>
      <c r="AG94" s="138"/>
      <c r="AH94" s="138"/>
      <c r="AI94" s="138"/>
      <c r="AJ94" s="138"/>
      <c r="AK94" s="138"/>
      <c r="AL94" s="138"/>
      <c r="AM94" s="139"/>
      <c r="AN94" s="138"/>
      <c r="AO94" s="139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</row>
    <row r="95" spans="1:100" ht="0.75" customHeight="1">
      <c r="A95" s="135"/>
      <c r="B95" s="136"/>
      <c r="C95" s="137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8"/>
      <c r="AE95" s="138"/>
      <c r="AF95" s="138"/>
      <c r="AG95" s="138"/>
      <c r="AH95" s="138"/>
      <c r="AI95" s="138"/>
      <c r="AJ95" s="138"/>
      <c r="AK95" s="138"/>
      <c r="AL95" s="138"/>
      <c r="AM95" s="139"/>
      <c r="AN95" s="138"/>
      <c r="AO95" s="139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</row>
    <row r="96" spans="1:100">
      <c r="A96" s="128"/>
      <c r="B96" s="128"/>
      <c r="C96" s="128"/>
      <c r="D96" s="128"/>
      <c r="E96" s="128"/>
      <c r="F96" s="128"/>
      <c r="G96" s="128"/>
      <c r="H96" s="128"/>
      <c r="I96" s="128"/>
      <c r="J96" s="128"/>
      <c r="K96" s="128"/>
      <c r="L96" s="128"/>
      <c r="M96" s="128"/>
      <c r="N96" s="128"/>
      <c r="O96" s="128"/>
      <c r="P96" s="128"/>
      <c r="Q96" s="128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28"/>
      <c r="AE96" s="128"/>
      <c r="AF96" s="128"/>
      <c r="AG96" s="128"/>
      <c r="AH96" s="128"/>
      <c r="AI96" s="128"/>
      <c r="AJ96" s="128"/>
      <c r="AK96" s="128"/>
      <c r="AL96" s="128"/>
      <c r="AM96" s="134"/>
      <c r="AN96" s="128"/>
      <c r="AO96" s="134"/>
      <c r="AP96" s="128"/>
      <c r="AQ96" s="128"/>
      <c r="AR96" s="128"/>
      <c r="AS96" s="128"/>
      <c r="AT96" s="128"/>
      <c r="AU96" s="128"/>
      <c r="AV96" s="128"/>
      <c r="AW96" s="128"/>
      <c r="AX96" s="128"/>
      <c r="AY96" s="128"/>
      <c r="AZ96" s="128"/>
      <c r="BA96" s="128"/>
      <c r="BB96" s="128"/>
      <c r="BC96" s="128"/>
      <c r="BD96" s="128"/>
      <c r="BE96" s="128"/>
      <c r="BF96" s="128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28"/>
      <c r="CF96" s="128"/>
      <c r="CG96" s="128"/>
      <c r="CH96" s="128"/>
      <c r="CI96" s="128"/>
      <c r="CJ96" s="128"/>
      <c r="CK96" s="128"/>
      <c r="CL96" s="128"/>
      <c r="CM96" s="128"/>
      <c r="CN96" s="128"/>
      <c r="CO96" s="128"/>
      <c r="CP96" s="128"/>
      <c r="CQ96" s="128"/>
      <c r="CR96" s="128"/>
      <c r="CS96" s="128"/>
      <c r="CT96" s="128"/>
      <c r="CU96" s="128"/>
      <c r="CV96" s="128"/>
    </row>
    <row r="97" spans="1:100">
      <c r="A97" s="128"/>
      <c r="B97" s="128"/>
      <c r="C97" s="128"/>
      <c r="D97" s="128"/>
      <c r="E97" s="128"/>
      <c r="F97" s="128"/>
      <c r="G97" s="128"/>
      <c r="H97" s="128"/>
      <c r="I97" s="128"/>
      <c r="J97" s="128"/>
      <c r="K97" s="128"/>
      <c r="L97" s="128"/>
      <c r="M97" s="128"/>
      <c r="N97" s="128"/>
      <c r="O97" s="128"/>
      <c r="P97" s="128"/>
      <c r="Q97" s="128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28"/>
      <c r="AE97" s="128"/>
      <c r="AF97" s="128"/>
      <c r="AG97" s="128"/>
      <c r="AH97" s="128"/>
      <c r="AI97" s="128"/>
      <c r="AJ97" s="128"/>
      <c r="AK97" s="128"/>
      <c r="AL97" s="128"/>
      <c r="AM97" s="134"/>
      <c r="AN97" s="128"/>
      <c r="AO97" s="134"/>
      <c r="AP97" s="128"/>
      <c r="AQ97" s="128"/>
      <c r="AR97" s="128"/>
      <c r="AS97" s="128"/>
      <c r="AT97" s="128"/>
      <c r="AU97" s="128"/>
      <c r="AV97" s="128"/>
      <c r="AW97" s="128"/>
      <c r="AX97" s="128"/>
      <c r="AY97" s="128"/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/>
      <c r="BS97" s="128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  <c r="CF97" s="128"/>
      <c r="CG97" s="128"/>
      <c r="CH97" s="128"/>
      <c r="CI97" s="128"/>
      <c r="CJ97" s="128"/>
      <c r="CK97" s="128"/>
      <c r="CL97" s="128"/>
      <c r="CM97" s="128"/>
      <c r="CN97" s="128"/>
      <c r="CO97" s="128"/>
      <c r="CP97" s="128"/>
      <c r="CQ97" s="128"/>
      <c r="CR97" s="128"/>
      <c r="CS97" s="128"/>
      <c r="CT97" s="128"/>
      <c r="CU97" s="128"/>
      <c r="CV97" s="128"/>
    </row>
    <row r="98" spans="1:100">
      <c r="A98" s="128"/>
      <c r="B98" s="128"/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  <c r="N98" s="128"/>
      <c r="O98" s="128"/>
      <c r="P98" s="128"/>
      <c r="Q98" s="128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28"/>
      <c r="AE98" s="128"/>
      <c r="AF98" s="128"/>
      <c r="AG98" s="128"/>
      <c r="AH98" s="128"/>
      <c r="AI98" s="128"/>
      <c r="AJ98" s="128"/>
      <c r="AK98" s="128"/>
      <c r="AL98" s="128"/>
      <c r="AM98" s="134"/>
      <c r="AN98" s="128"/>
      <c r="AO98" s="134"/>
      <c r="AP98" s="128"/>
      <c r="AQ98" s="128"/>
      <c r="AR98" s="128"/>
      <c r="AS98" s="128"/>
      <c r="AT98" s="128"/>
      <c r="AU98" s="128"/>
      <c r="AV98" s="128"/>
      <c r="AW98" s="128"/>
      <c r="AX98" s="128"/>
      <c r="AY98" s="128"/>
      <c r="AZ98" s="128"/>
      <c r="BA98" s="128"/>
      <c r="BB98" s="128"/>
      <c r="BC98" s="128"/>
      <c r="BD98" s="128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</row>
    <row r="99" spans="1:100">
      <c r="A99" s="128"/>
      <c r="B99" s="128"/>
      <c r="C99" s="128"/>
      <c r="D99" s="128"/>
      <c r="E99" s="128"/>
      <c r="F99" s="128"/>
      <c r="G99" s="128"/>
      <c r="H99" s="128"/>
      <c r="I99" s="128"/>
      <c r="J99" s="128"/>
      <c r="K99" s="128"/>
      <c r="L99" s="128"/>
      <c r="M99" s="128"/>
      <c r="N99" s="128"/>
      <c r="O99" s="128"/>
      <c r="P99" s="128"/>
      <c r="Q99" s="128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28"/>
      <c r="AE99" s="128"/>
      <c r="AF99" s="128"/>
      <c r="AG99" s="128"/>
      <c r="AH99" s="128"/>
      <c r="AI99" s="128"/>
      <c r="AJ99" s="128"/>
      <c r="AK99" s="128"/>
      <c r="AL99" s="128"/>
      <c r="AM99" s="134"/>
      <c r="AN99" s="128"/>
      <c r="AO99" s="134"/>
      <c r="AP99" s="128"/>
      <c r="AQ99" s="128"/>
      <c r="AR99" s="128"/>
      <c r="AS99" s="128"/>
      <c r="AT99" s="128"/>
      <c r="AU99" s="128"/>
      <c r="AV99" s="128"/>
      <c r="AW99" s="128"/>
      <c r="AX99" s="128"/>
      <c r="AY99" s="128"/>
      <c r="AZ99" s="128"/>
      <c r="BA99" s="128"/>
      <c r="BB99" s="128"/>
      <c r="BC99" s="128"/>
      <c r="BD99" s="128"/>
      <c r="BE99" s="128"/>
      <c r="BF99" s="128"/>
      <c r="BG99" s="128"/>
      <c r="BH99" s="128"/>
      <c r="BI99" s="128"/>
      <c r="BJ99" s="128"/>
      <c r="BK99" s="128"/>
      <c r="BL99" s="128"/>
      <c r="BM99" s="128"/>
      <c r="BN99" s="128"/>
      <c r="BO99" s="128"/>
      <c r="BP99" s="128"/>
      <c r="BQ99" s="128"/>
      <c r="BR99" s="128"/>
      <c r="BS99" s="128"/>
      <c r="BT99" s="128"/>
      <c r="BU99" s="128"/>
      <c r="BV99" s="128"/>
      <c r="BW99" s="128"/>
      <c r="BX99" s="128"/>
      <c r="BY99" s="128"/>
      <c r="BZ99" s="128"/>
      <c r="CA99" s="128"/>
      <c r="CB99" s="128"/>
      <c r="CC99" s="128"/>
      <c r="CD99" s="128"/>
      <c r="CE99" s="128"/>
      <c r="CF99" s="128"/>
      <c r="CG99" s="128"/>
      <c r="CH99" s="128"/>
      <c r="CI99" s="128"/>
      <c r="CJ99" s="128"/>
      <c r="CK99" s="128"/>
      <c r="CL99" s="128"/>
      <c r="CM99" s="128"/>
      <c r="CN99" s="128"/>
      <c r="CO99" s="128"/>
      <c r="CP99" s="128"/>
      <c r="CQ99" s="128"/>
      <c r="CR99" s="128"/>
      <c r="CS99" s="128"/>
      <c r="CT99" s="128"/>
      <c r="CU99" s="128"/>
      <c r="CV99" s="128"/>
    </row>
    <row r="100" spans="1:100">
      <c r="A100" s="128"/>
      <c r="B100" s="128"/>
      <c r="C100" s="128"/>
      <c r="D100" s="128"/>
      <c r="E100" s="128"/>
      <c r="F100" s="128"/>
      <c r="G100" s="128"/>
      <c r="H100" s="128"/>
      <c r="I100" s="128"/>
      <c r="J100" s="128"/>
      <c r="K100" s="128"/>
      <c r="L100" s="128"/>
      <c r="M100" s="128"/>
      <c r="N100" s="128"/>
      <c r="O100" s="128"/>
      <c r="P100" s="128"/>
      <c r="Q100" s="128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34"/>
      <c r="AN100" s="128"/>
      <c r="AO100" s="134"/>
      <c r="AP100" s="128"/>
      <c r="AQ100" s="128"/>
      <c r="AR100" s="128"/>
      <c r="AS100" s="128"/>
      <c r="AT100" s="128"/>
      <c r="AU100" s="128"/>
      <c r="AV100" s="128"/>
      <c r="AW100" s="128"/>
      <c r="AX100" s="128"/>
      <c r="AY100" s="128"/>
      <c r="AZ100" s="128"/>
      <c r="BA100" s="128"/>
      <c r="BB100" s="128"/>
      <c r="BC100" s="128"/>
      <c r="BD100" s="128"/>
      <c r="BE100" s="128"/>
      <c r="BF100" s="128"/>
      <c r="BG100" s="128"/>
      <c r="BH100" s="128"/>
      <c r="BI100" s="128"/>
      <c r="BJ100" s="128"/>
      <c r="BK100" s="128"/>
      <c r="BL100" s="128"/>
      <c r="BM100" s="128"/>
      <c r="BN100" s="128"/>
      <c r="BO100" s="128"/>
      <c r="BP100" s="128"/>
      <c r="BQ100" s="128"/>
      <c r="BR100" s="128"/>
      <c r="BS100" s="128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  <c r="CF100" s="128"/>
      <c r="CG100" s="128"/>
      <c r="CH100" s="128"/>
      <c r="CI100" s="128"/>
      <c r="CJ100" s="128"/>
      <c r="CK100" s="128"/>
      <c r="CL100" s="128"/>
      <c r="CM100" s="128"/>
      <c r="CN100" s="128"/>
      <c r="CO100" s="128"/>
      <c r="CP100" s="128"/>
      <c r="CQ100" s="128"/>
      <c r="CR100" s="128"/>
      <c r="CS100" s="128"/>
      <c r="CT100" s="128"/>
      <c r="CU100" s="128"/>
      <c r="CV100" s="128"/>
    </row>
    <row r="101" spans="1:100">
      <c r="A101" s="128"/>
      <c r="B101" s="128"/>
      <c r="C101" s="128"/>
      <c r="D101" s="128"/>
      <c r="E101" s="128"/>
      <c r="F101" s="128"/>
      <c r="G101" s="128"/>
      <c r="H101" s="128"/>
      <c r="I101" s="128"/>
      <c r="J101" s="128"/>
      <c r="K101" s="128"/>
      <c r="L101" s="128"/>
      <c r="M101" s="128"/>
      <c r="N101" s="128"/>
      <c r="O101" s="128"/>
      <c r="P101" s="128"/>
      <c r="Q101" s="128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34"/>
      <c r="AN101" s="128"/>
      <c r="AO101" s="134"/>
      <c r="AP101" s="128"/>
      <c r="AQ101" s="128"/>
      <c r="AR101" s="128"/>
      <c r="AS101" s="128"/>
      <c r="AT101" s="128"/>
      <c r="AU101" s="128"/>
      <c r="AV101" s="128"/>
      <c r="AW101" s="128"/>
      <c r="AX101" s="128"/>
      <c r="AY101" s="128"/>
      <c r="AZ101" s="128"/>
      <c r="BA101" s="128"/>
      <c r="BB101" s="128"/>
      <c r="BC101" s="128"/>
      <c r="BD101" s="128"/>
      <c r="BE101" s="128"/>
      <c r="BF101" s="128"/>
      <c r="BG101" s="128"/>
      <c r="BH101" s="128"/>
      <c r="BI101" s="128"/>
      <c r="BJ101" s="128"/>
      <c r="BK101" s="128"/>
      <c r="BL101" s="128"/>
      <c r="BM101" s="128"/>
      <c r="BN101" s="128"/>
      <c r="BO101" s="128"/>
      <c r="BP101" s="128"/>
      <c r="BQ101" s="128"/>
      <c r="BR101" s="128"/>
      <c r="BS101" s="128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28"/>
      <c r="CF101" s="128"/>
      <c r="CG101" s="128"/>
      <c r="CH101" s="128"/>
      <c r="CI101" s="128"/>
      <c r="CJ101" s="128"/>
      <c r="CK101" s="128"/>
      <c r="CL101" s="128"/>
      <c r="CM101" s="128"/>
      <c r="CN101" s="128"/>
      <c r="CO101" s="128"/>
      <c r="CP101" s="128"/>
      <c r="CQ101" s="128"/>
      <c r="CR101" s="128"/>
      <c r="CS101" s="128"/>
      <c r="CT101" s="128"/>
      <c r="CU101" s="128"/>
      <c r="CV101" s="128"/>
    </row>
    <row r="102" spans="1:100">
      <c r="A102" s="128"/>
      <c r="B102" s="128"/>
      <c r="C102" s="128"/>
      <c r="D102" s="128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28"/>
      <c r="P102" s="128"/>
      <c r="Q102" s="128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28"/>
      <c r="AE102" s="128"/>
      <c r="AF102" s="128"/>
      <c r="AG102" s="128"/>
      <c r="AH102" s="128"/>
      <c r="AI102" s="128"/>
      <c r="AJ102" s="128"/>
      <c r="AK102" s="128"/>
      <c r="AL102" s="128"/>
      <c r="AM102" s="134"/>
      <c r="AN102" s="128"/>
      <c r="AO102" s="134"/>
      <c r="AP102" s="128"/>
      <c r="AQ102" s="128"/>
      <c r="AR102" s="128"/>
      <c r="AS102" s="128"/>
      <c r="AT102" s="128"/>
      <c r="AU102" s="128"/>
      <c r="AV102" s="128"/>
      <c r="AW102" s="128"/>
      <c r="AX102" s="128"/>
      <c r="AY102" s="128"/>
      <c r="AZ102" s="128"/>
      <c r="BA102" s="128"/>
      <c r="BB102" s="128"/>
      <c r="BC102" s="128"/>
      <c r="BD102" s="128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</row>
    <row r="103" spans="1:100">
      <c r="A103" s="128"/>
      <c r="B103" s="128"/>
      <c r="C103" s="128"/>
      <c r="D103" s="128"/>
      <c r="E103" s="128"/>
      <c r="F103" s="128"/>
      <c r="G103" s="128"/>
      <c r="H103" s="128"/>
      <c r="I103" s="128"/>
      <c r="J103" s="128"/>
      <c r="K103" s="128"/>
      <c r="L103" s="128"/>
      <c r="M103" s="128"/>
      <c r="N103" s="128"/>
      <c r="O103" s="128"/>
      <c r="P103" s="128"/>
      <c r="Q103" s="128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28"/>
      <c r="AE103" s="128"/>
      <c r="AF103" s="128"/>
      <c r="AG103" s="128"/>
      <c r="AH103" s="128"/>
      <c r="AI103" s="128"/>
      <c r="AJ103" s="128"/>
      <c r="AK103" s="128"/>
      <c r="AL103" s="128"/>
      <c r="AM103" s="134"/>
      <c r="AN103" s="128"/>
      <c r="AO103" s="134"/>
      <c r="AP103" s="128"/>
      <c r="AQ103" s="128"/>
      <c r="AR103" s="128"/>
      <c r="AS103" s="128"/>
      <c r="AT103" s="128"/>
      <c r="AU103" s="128"/>
      <c r="AV103" s="128"/>
      <c r="AW103" s="128"/>
      <c r="AX103" s="128"/>
      <c r="AY103" s="128"/>
      <c r="AZ103" s="128"/>
      <c r="BA103" s="128"/>
      <c r="BB103" s="128"/>
      <c r="BC103" s="128"/>
      <c r="BD103" s="128"/>
      <c r="BE103" s="128"/>
      <c r="BF103" s="128"/>
      <c r="BG103" s="128"/>
      <c r="BH103" s="128"/>
      <c r="BI103" s="128"/>
      <c r="BJ103" s="128"/>
      <c r="BK103" s="128"/>
      <c r="BL103" s="128"/>
      <c r="BM103" s="128"/>
      <c r="BN103" s="128"/>
      <c r="BO103" s="128"/>
      <c r="BP103" s="128"/>
      <c r="BQ103" s="128"/>
      <c r="BR103" s="128"/>
      <c r="BS103" s="128"/>
      <c r="BT103" s="128"/>
      <c r="BU103" s="128"/>
      <c r="BV103" s="128"/>
      <c r="BW103" s="128"/>
      <c r="BX103" s="128"/>
      <c r="BY103" s="128"/>
      <c r="BZ103" s="128"/>
      <c r="CA103" s="128"/>
      <c r="CB103" s="128"/>
      <c r="CC103" s="128"/>
      <c r="CD103" s="128"/>
      <c r="CE103" s="128"/>
      <c r="CF103" s="128"/>
      <c r="CG103" s="128"/>
      <c r="CH103" s="128"/>
      <c r="CI103" s="128"/>
      <c r="CJ103" s="128"/>
      <c r="CK103" s="128"/>
      <c r="CL103" s="128"/>
      <c r="CM103" s="128"/>
      <c r="CN103" s="128"/>
      <c r="CO103" s="128"/>
      <c r="CP103" s="128"/>
      <c r="CQ103" s="128"/>
      <c r="CR103" s="128"/>
      <c r="CS103" s="128"/>
      <c r="CT103" s="128"/>
      <c r="CU103" s="128"/>
      <c r="CV103" s="128"/>
    </row>
    <row r="104" spans="1:100">
      <c r="A104" s="128"/>
      <c r="B104" s="128"/>
      <c r="C104" s="128"/>
      <c r="D104" s="128"/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  <c r="O104" s="128"/>
      <c r="P104" s="128"/>
      <c r="Q104" s="128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34"/>
      <c r="AN104" s="128"/>
      <c r="AO104" s="134"/>
      <c r="AP104" s="128"/>
      <c r="AQ104" s="128"/>
      <c r="AR104" s="128"/>
      <c r="AS104" s="128"/>
      <c r="AT104" s="128"/>
      <c r="AU104" s="128"/>
      <c r="AV104" s="128"/>
      <c r="AW104" s="128"/>
      <c r="AX104" s="128"/>
      <c r="AY104" s="128"/>
      <c r="AZ104" s="128"/>
      <c r="BA104" s="128"/>
      <c r="BB104" s="128"/>
      <c r="BC104" s="128"/>
      <c r="BD104" s="128"/>
      <c r="BE104" s="128"/>
      <c r="BF104" s="128"/>
      <c r="BG104" s="128"/>
      <c r="BH104" s="128"/>
      <c r="BI104" s="128"/>
      <c r="BJ104" s="128"/>
      <c r="BK104" s="128"/>
      <c r="BL104" s="128"/>
      <c r="BM104" s="128"/>
      <c r="BN104" s="128"/>
      <c r="BO104" s="128"/>
      <c r="BP104" s="128"/>
      <c r="BQ104" s="128"/>
      <c r="BR104" s="128"/>
      <c r="BS104" s="128"/>
      <c r="BT104" s="128"/>
      <c r="BU104" s="128"/>
      <c r="BV104" s="128"/>
      <c r="BW104" s="128"/>
      <c r="BX104" s="128"/>
      <c r="BY104" s="128"/>
      <c r="BZ104" s="128"/>
      <c r="CA104" s="128"/>
      <c r="CB104" s="128"/>
      <c r="CC104" s="128"/>
      <c r="CD104" s="128"/>
      <c r="CE104" s="128"/>
      <c r="CF104" s="128"/>
      <c r="CG104" s="128"/>
      <c r="CH104" s="128"/>
      <c r="CI104" s="128"/>
      <c r="CJ104" s="128"/>
      <c r="CK104" s="128"/>
      <c r="CL104" s="128"/>
      <c r="CM104" s="128"/>
      <c r="CN104" s="128"/>
      <c r="CO104" s="128"/>
      <c r="CP104" s="128"/>
      <c r="CQ104" s="128"/>
      <c r="CR104" s="128"/>
      <c r="CS104" s="128"/>
      <c r="CT104" s="128"/>
      <c r="CU104" s="128"/>
      <c r="CV104" s="128"/>
    </row>
    <row r="105" spans="1:100">
      <c r="A105" s="128"/>
      <c r="B105" s="128"/>
      <c r="C105" s="128"/>
      <c r="D105" s="128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28"/>
      <c r="P105" s="128"/>
      <c r="Q105" s="128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34"/>
      <c r="AN105" s="128"/>
      <c r="AO105" s="134"/>
      <c r="AP105" s="128"/>
      <c r="AQ105" s="128"/>
      <c r="AR105" s="128"/>
      <c r="AS105" s="128"/>
      <c r="AT105" s="128"/>
      <c r="AU105" s="128"/>
      <c r="AV105" s="128"/>
      <c r="AW105" s="128"/>
      <c r="AX105" s="128"/>
      <c r="AY105" s="128"/>
      <c r="AZ105" s="128"/>
      <c r="BA105" s="128"/>
      <c r="BB105" s="128"/>
      <c r="BC105" s="128"/>
      <c r="BD105" s="128"/>
      <c r="BE105" s="128"/>
      <c r="BF105" s="128"/>
      <c r="BG105" s="128"/>
      <c r="BH105" s="128"/>
      <c r="BI105" s="128"/>
      <c r="BJ105" s="128"/>
      <c r="BK105" s="128"/>
      <c r="BL105" s="128"/>
      <c r="BM105" s="128"/>
      <c r="BN105" s="128"/>
      <c r="BO105" s="128"/>
      <c r="BP105" s="128"/>
      <c r="BQ105" s="128"/>
      <c r="BR105" s="128"/>
      <c r="BS105" s="128"/>
      <c r="BT105" s="128"/>
      <c r="BU105" s="128"/>
      <c r="BV105" s="128"/>
      <c r="BW105" s="128"/>
      <c r="BX105" s="128"/>
      <c r="BY105" s="128"/>
      <c r="BZ105" s="128"/>
      <c r="CA105" s="128"/>
      <c r="CB105" s="128"/>
      <c r="CC105" s="128"/>
      <c r="CD105" s="128"/>
      <c r="CE105" s="128"/>
      <c r="CF105" s="128"/>
      <c r="CG105" s="128"/>
      <c r="CH105" s="128"/>
      <c r="CI105" s="128"/>
      <c r="CJ105" s="128"/>
      <c r="CK105" s="128"/>
      <c r="CL105" s="128"/>
      <c r="CM105" s="128"/>
      <c r="CN105" s="128"/>
      <c r="CO105" s="128"/>
      <c r="CP105" s="128"/>
      <c r="CQ105" s="128"/>
      <c r="CR105" s="128"/>
      <c r="CS105" s="128"/>
      <c r="CT105" s="128"/>
      <c r="CU105" s="128"/>
      <c r="CV105" s="128"/>
    </row>
    <row r="106" spans="1:100">
      <c r="A106" s="128"/>
      <c r="B106" s="128"/>
      <c r="C106" s="128"/>
      <c r="D106" s="128"/>
      <c r="E106" s="128"/>
      <c r="F106" s="128"/>
      <c r="G106" s="128"/>
      <c r="H106" s="128"/>
      <c r="I106" s="128"/>
      <c r="J106" s="128"/>
      <c r="K106" s="128"/>
      <c r="L106" s="128"/>
      <c r="M106" s="128"/>
      <c r="N106" s="128"/>
      <c r="O106" s="128"/>
      <c r="P106" s="128"/>
      <c r="Q106" s="128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34"/>
      <c r="AN106" s="128"/>
      <c r="AO106" s="134"/>
      <c r="AP106" s="128"/>
      <c r="AQ106" s="128"/>
      <c r="AR106" s="128"/>
      <c r="AS106" s="128"/>
      <c r="AT106" s="128"/>
      <c r="AU106" s="128"/>
      <c r="AV106" s="128"/>
      <c r="AW106" s="128"/>
      <c r="AX106" s="128"/>
      <c r="AY106" s="128"/>
      <c r="AZ106" s="128"/>
      <c r="BA106" s="128"/>
      <c r="BB106" s="128"/>
      <c r="BC106" s="128"/>
      <c r="BD106" s="128"/>
      <c r="BE106" s="128"/>
      <c r="BF106" s="128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  <c r="BT106" s="128"/>
      <c r="BU106" s="128"/>
      <c r="BV106" s="128"/>
      <c r="BW106" s="128"/>
      <c r="BX106" s="128"/>
      <c r="BY106" s="128"/>
      <c r="BZ106" s="128"/>
      <c r="CA106" s="128"/>
      <c r="CB106" s="128"/>
      <c r="CC106" s="128"/>
      <c r="CD106" s="128"/>
      <c r="CE106" s="128"/>
      <c r="CF106" s="128"/>
      <c r="CG106" s="128"/>
      <c r="CH106" s="128"/>
      <c r="CI106" s="128"/>
      <c r="CJ106" s="128"/>
      <c r="CK106" s="128"/>
      <c r="CL106" s="128"/>
      <c r="CM106" s="128"/>
      <c r="CN106" s="128"/>
      <c r="CO106" s="128"/>
      <c r="CP106" s="128"/>
      <c r="CQ106" s="128"/>
      <c r="CR106" s="128"/>
      <c r="CS106" s="128"/>
      <c r="CT106" s="128"/>
      <c r="CU106" s="128"/>
      <c r="CV106" s="128"/>
    </row>
    <row r="107" spans="1:100">
      <c r="A107" s="128"/>
      <c r="B107" s="128"/>
      <c r="C107" s="128"/>
      <c r="D107" s="128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28"/>
      <c r="AE107" s="128"/>
      <c r="AF107" s="128"/>
      <c r="AG107" s="128"/>
      <c r="AH107" s="128"/>
      <c r="AI107" s="128"/>
      <c r="AJ107" s="128"/>
      <c r="AK107" s="128"/>
      <c r="AL107" s="128"/>
      <c r="AM107" s="134"/>
      <c r="AN107" s="128"/>
      <c r="AO107" s="134"/>
      <c r="AP107" s="128"/>
      <c r="AQ107" s="128"/>
      <c r="AR107" s="128"/>
      <c r="AS107" s="128"/>
      <c r="AT107" s="128"/>
      <c r="AU107" s="128"/>
      <c r="AV107" s="128"/>
      <c r="AW107" s="128"/>
      <c r="AX107" s="128"/>
      <c r="AY107" s="128"/>
      <c r="AZ107" s="128"/>
      <c r="BA107" s="128"/>
      <c r="BB107" s="128"/>
      <c r="BC107" s="128"/>
      <c r="BD107" s="128"/>
      <c r="BE107" s="128"/>
      <c r="BF107" s="128"/>
      <c r="BG107" s="128"/>
      <c r="BH107" s="128"/>
      <c r="BI107" s="128"/>
      <c r="BJ107" s="128"/>
      <c r="BK107" s="128"/>
      <c r="BL107" s="128"/>
      <c r="BM107" s="128"/>
      <c r="BN107" s="128"/>
      <c r="BO107" s="128"/>
      <c r="BP107" s="128"/>
      <c r="BQ107" s="128"/>
      <c r="BR107" s="128"/>
      <c r="BS107" s="128"/>
      <c r="BT107" s="128"/>
      <c r="BU107" s="128"/>
      <c r="BV107" s="128"/>
      <c r="BW107" s="128"/>
      <c r="BX107" s="128"/>
      <c r="BY107" s="128"/>
      <c r="BZ107" s="128"/>
      <c r="CA107" s="128"/>
      <c r="CB107" s="128"/>
      <c r="CC107" s="128"/>
      <c r="CD107" s="128"/>
      <c r="CE107" s="128"/>
      <c r="CF107" s="128"/>
      <c r="CG107" s="128"/>
      <c r="CH107" s="128"/>
      <c r="CI107" s="128"/>
      <c r="CJ107" s="128"/>
      <c r="CK107" s="128"/>
      <c r="CL107" s="128"/>
      <c r="CM107" s="128"/>
      <c r="CN107" s="128"/>
      <c r="CO107" s="128"/>
      <c r="CP107" s="128"/>
      <c r="CQ107" s="128"/>
      <c r="CR107" s="128"/>
      <c r="CS107" s="128"/>
      <c r="CT107" s="128"/>
      <c r="CU107" s="128"/>
      <c r="CV107" s="128"/>
    </row>
    <row r="108" spans="1:100">
      <c r="A108" s="128"/>
      <c r="B108" s="128"/>
      <c r="C108" s="128"/>
      <c r="D108" s="128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28"/>
      <c r="AE108" s="128"/>
      <c r="AF108" s="128"/>
      <c r="AG108" s="128"/>
      <c r="AH108" s="128"/>
      <c r="AI108" s="128"/>
      <c r="AJ108" s="128"/>
      <c r="AK108" s="128"/>
      <c r="AL108" s="128"/>
      <c r="AM108" s="134"/>
      <c r="AN108" s="128"/>
      <c r="AO108" s="134"/>
      <c r="AP108" s="128"/>
      <c r="AQ108" s="128"/>
      <c r="AR108" s="128"/>
      <c r="AS108" s="128"/>
      <c r="AT108" s="128"/>
      <c r="AU108" s="128"/>
      <c r="AV108" s="128"/>
      <c r="AW108" s="128"/>
      <c r="AX108" s="128"/>
      <c r="AY108" s="128"/>
      <c r="AZ108" s="128"/>
      <c r="BA108" s="128"/>
      <c r="BB108" s="128"/>
      <c r="BC108" s="128"/>
      <c r="BD108" s="128"/>
      <c r="BE108" s="128"/>
      <c r="BF108" s="128"/>
      <c r="BG108" s="128"/>
      <c r="BH108" s="128"/>
      <c r="BI108" s="128"/>
      <c r="BJ108" s="128"/>
      <c r="BK108" s="128"/>
      <c r="BL108" s="128"/>
      <c r="BM108" s="128"/>
      <c r="BN108" s="128"/>
      <c r="BO108" s="128"/>
      <c r="BP108" s="128"/>
      <c r="BQ108" s="128"/>
      <c r="BR108" s="128"/>
      <c r="BS108" s="128"/>
      <c r="BT108" s="128"/>
      <c r="BU108" s="128"/>
      <c r="BV108" s="128"/>
      <c r="BW108" s="128"/>
      <c r="BX108" s="128"/>
      <c r="BY108" s="128"/>
      <c r="BZ108" s="128"/>
      <c r="CA108" s="128"/>
      <c r="CB108" s="128"/>
      <c r="CC108" s="128"/>
      <c r="CD108" s="128"/>
      <c r="CE108" s="128"/>
      <c r="CF108" s="128"/>
      <c r="CG108" s="128"/>
      <c r="CH108" s="128"/>
      <c r="CI108" s="128"/>
      <c r="CJ108" s="128"/>
      <c r="CK108" s="128"/>
      <c r="CL108" s="128"/>
      <c r="CM108" s="128"/>
      <c r="CN108" s="128"/>
      <c r="CO108" s="128"/>
      <c r="CP108" s="128"/>
      <c r="CQ108" s="128"/>
      <c r="CR108" s="128"/>
      <c r="CS108" s="128"/>
      <c r="CT108" s="128"/>
      <c r="CU108" s="128"/>
      <c r="CV108" s="128"/>
    </row>
    <row r="109" spans="1:100">
      <c r="A109" s="128"/>
      <c r="B109" s="128"/>
      <c r="C109" s="128"/>
      <c r="D109" s="128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28"/>
      <c r="AE109" s="128"/>
      <c r="AF109" s="128"/>
      <c r="AG109" s="128"/>
      <c r="AH109" s="128"/>
      <c r="AI109" s="128"/>
      <c r="AJ109" s="128"/>
      <c r="AK109" s="128"/>
      <c r="AL109" s="128"/>
      <c r="AM109" s="134"/>
      <c r="AN109" s="128"/>
      <c r="AO109" s="134"/>
      <c r="AP109" s="128"/>
      <c r="AQ109" s="128"/>
      <c r="AR109" s="128"/>
      <c r="AS109" s="128"/>
      <c r="AT109" s="128"/>
      <c r="AU109" s="128"/>
      <c r="AV109" s="128"/>
      <c r="AW109" s="128"/>
      <c r="AX109" s="128"/>
      <c r="AY109" s="128"/>
      <c r="AZ109" s="128"/>
      <c r="BA109" s="128"/>
      <c r="BB109" s="128"/>
      <c r="BC109" s="128"/>
      <c r="BD109" s="128"/>
      <c r="BE109" s="128"/>
      <c r="BF109" s="128"/>
      <c r="BG109" s="128"/>
      <c r="BH109" s="128"/>
      <c r="BI109" s="128"/>
      <c r="BJ109" s="128"/>
      <c r="BK109" s="128"/>
      <c r="BL109" s="128"/>
      <c r="BM109" s="128"/>
      <c r="BN109" s="128"/>
      <c r="BO109" s="128"/>
      <c r="BP109" s="128"/>
      <c r="BQ109" s="128"/>
      <c r="BR109" s="128"/>
      <c r="BS109" s="128"/>
      <c r="BT109" s="128"/>
      <c r="BU109" s="128"/>
      <c r="BV109" s="128"/>
      <c r="BW109" s="128"/>
      <c r="BX109" s="128"/>
      <c r="BY109" s="128"/>
      <c r="BZ109" s="128"/>
      <c r="CA109" s="128"/>
      <c r="CB109" s="128"/>
      <c r="CC109" s="128"/>
      <c r="CD109" s="128"/>
      <c r="CE109" s="128"/>
      <c r="CF109" s="128"/>
      <c r="CG109" s="128"/>
      <c r="CH109" s="128"/>
      <c r="CI109" s="128"/>
      <c r="CJ109" s="128"/>
      <c r="CK109" s="128"/>
      <c r="CL109" s="128"/>
      <c r="CM109" s="128"/>
      <c r="CN109" s="128"/>
      <c r="CO109" s="128"/>
      <c r="CP109" s="128"/>
      <c r="CQ109" s="128"/>
      <c r="CR109" s="128"/>
      <c r="CS109" s="128"/>
      <c r="CT109" s="128"/>
      <c r="CU109" s="128"/>
      <c r="CV109" s="128"/>
    </row>
    <row r="110" spans="1:100">
      <c r="A110" s="128"/>
      <c r="B110" s="128"/>
      <c r="C110" s="128"/>
      <c r="D110" s="128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34"/>
      <c r="AN110" s="128"/>
      <c r="AO110" s="134"/>
      <c r="AP110" s="128"/>
      <c r="AQ110" s="128"/>
      <c r="AR110" s="128"/>
      <c r="AS110" s="128"/>
      <c r="AT110" s="128"/>
      <c r="AU110" s="128"/>
      <c r="AV110" s="128"/>
      <c r="AW110" s="128"/>
      <c r="AX110" s="128"/>
      <c r="AY110" s="128"/>
      <c r="AZ110" s="128"/>
      <c r="BA110" s="128"/>
      <c r="BB110" s="128"/>
      <c r="BC110" s="128"/>
      <c r="BD110" s="128"/>
      <c r="BE110" s="128"/>
      <c r="BF110" s="128"/>
      <c r="BG110" s="128"/>
      <c r="BH110" s="128"/>
      <c r="BI110" s="128"/>
      <c r="BJ110" s="128"/>
      <c r="BK110" s="128"/>
      <c r="BL110" s="128"/>
      <c r="BM110" s="128"/>
      <c r="BN110" s="128"/>
      <c r="BO110" s="128"/>
      <c r="BP110" s="128"/>
      <c r="BQ110" s="128"/>
      <c r="BR110" s="128"/>
      <c r="BS110" s="128"/>
      <c r="BT110" s="128"/>
      <c r="BU110" s="128"/>
      <c r="BV110" s="128"/>
      <c r="BW110" s="128"/>
      <c r="BX110" s="128"/>
      <c r="BY110" s="128"/>
      <c r="BZ110" s="128"/>
      <c r="CA110" s="128"/>
      <c r="CB110" s="128"/>
      <c r="CC110" s="128"/>
      <c r="CD110" s="128"/>
      <c r="CE110" s="128"/>
      <c r="CF110" s="128"/>
      <c r="CG110" s="128"/>
      <c r="CH110" s="128"/>
      <c r="CI110" s="128"/>
      <c r="CJ110" s="128"/>
      <c r="CK110" s="128"/>
      <c r="CL110" s="128"/>
      <c r="CM110" s="128"/>
      <c r="CN110" s="128"/>
      <c r="CO110" s="128"/>
      <c r="CP110" s="128"/>
      <c r="CQ110" s="128"/>
      <c r="CR110" s="128"/>
      <c r="CS110" s="128"/>
      <c r="CT110" s="128"/>
      <c r="CU110" s="128"/>
      <c r="CV110" s="128"/>
    </row>
    <row r="111" spans="1:100">
      <c r="A111" s="128"/>
      <c r="B111" s="128"/>
      <c r="C111" s="128"/>
      <c r="D111" s="128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34"/>
      <c r="AN111" s="128"/>
      <c r="AO111" s="134"/>
      <c r="AP111" s="128"/>
      <c r="AQ111" s="128"/>
      <c r="AR111" s="128"/>
      <c r="AS111" s="128"/>
      <c r="AT111" s="128"/>
      <c r="AU111" s="128"/>
      <c r="AV111" s="128"/>
      <c r="AW111" s="128"/>
      <c r="AX111" s="128"/>
      <c r="AY111" s="128"/>
      <c r="AZ111" s="128"/>
      <c r="BA111" s="128"/>
      <c r="BB111" s="128"/>
      <c r="BC111" s="128"/>
      <c r="BD111" s="128"/>
      <c r="BE111" s="128"/>
      <c r="BF111" s="128"/>
      <c r="BG111" s="128"/>
      <c r="BH111" s="128"/>
      <c r="BI111" s="128"/>
      <c r="BJ111" s="128"/>
      <c r="BK111" s="128"/>
      <c r="BL111" s="128"/>
      <c r="BM111" s="128"/>
      <c r="BN111" s="128"/>
      <c r="BO111" s="128"/>
      <c r="BP111" s="128"/>
      <c r="BQ111" s="128"/>
      <c r="BR111" s="128"/>
      <c r="BS111" s="128"/>
      <c r="BT111" s="128"/>
      <c r="BU111" s="128"/>
      <c r="BV111" s="128"/>
      <c r="BW111" s="128"/>
      <c r="BX111" s="128"/>
      <c r="BY111" s="128"/>
      <c r="BZ111" s="128"/>
      <c r="CA111" s="128"/>
      <c r="CB111" s="128"/>
      <c r="CC111" s="128"/>
      <c r="CD111" s="128"/>
      <c r="CE111" s="128"/>
      <c r="CF111" s="128"/>
      <c r="CG111" s="128"/>
      <c r="CH111" s="128"/>
      <c r="CI111" s="128"/>
      <c r="CJ111" s="128"/>
      <c r="CK111" s="128"/>
      <c r="CL111" s="128"/>
      <c r="CM111" s="128"/>
      <c r="CN111" s="128"/>
      <c r="CO111" s="128"/>
      <c r="CP111" s="128"/>
      <c r="CQ111" s="128"/>
      <c r="CR111" s="128"/>
      <c r="CS111" s="128"/>
      <c r="CT111" s="128"/>
      <c r="CU111" s="128"/>
      <c r="CV111" s="128"/>
    </row>
    <row r="112" spans="1:100">
      <c r="A112" s="128"/>
      <c r="B112" s="128"/>
      <c r="C112" s="128"/>
      <c r="D112" s="128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28"/>
      <c r="AE112" s="128"/>
      <c r="AF112" s="128"/>
      <c r="AG112" s="128"/>
      <c r="AH112" s="128"/>
      <c r="AI112" s="128"/>
      <c r="AJ112" s="128"/>
      <c r="AK112" s="128"/>
      <c r="AL112" s="128"/>
      <c r="AM112" s="134"/>
      <c r="AN112" s="128"/>
      <c r="AO112" s="134"/>
      <c r="AP112" s="128"/>
      <c r="AQ112" s="128"/>
      <c r="AR112" s="128"/>
      <c r="AS112" s="128"/>
      <c r="AT112" s="128"/>
      <c r="AU112" s="128"/>
      <c r="AV112" s="128"/>
      <c r="AW112" s="128"/>
      <c r="AX112" s="128"/>
      <c r="AY112" s="128"/>
      <c r="AZ112" s="128"/>
      <c r="BA112" s="128"/>
      <c r="BB112" s="128"/>
      <c r="BC112" s="128"/>
      <c r="BD112" s="128"/>
      <c r="BE112" s="128"/>
      <c r="BF112" s="128"/>
      <c r="BG112" s="128"/>
      <c r="BH112" s="128"/>
      <c r="BI112" s="128"/>
      <c r="BJ112" s="128"/>
      <c r="BK112" s="128"/>
      <c r="BL112" s="128"/>
      <c r="BM112" s="128"/>
      <c r="BN112" s="128"/>
      <c r="BO112" s="128"/>
      <c r="BP112" s="128"/>
      <c r="BQ112" s="128"/>
      <c r="BR112" s="128"/>
      <c r="BS112" s="128"/>
      <c r="BT112" s="128"/>
      <c r="BU112" s="128"/>
      <c r="BV112" s="128"/>
      <c r="BW112" s="128"/>
      <c r="BX112" s="128"/>
      <c r="BY112" s="128"/>
      <c r="BZ112" s="128"/>
      <c r="CA112" s="128"/>
      <c r="CB112" s="128"/>
      <c r="CC112" s="128"/>
      <c r="CD112" s="128"/>
      <c r="CE112" s="128"/>
      <c r="CF112" s="128"/>
      <c r="CG112" s="128"/>
      <c r="CH112" s="128"/>
      <c r="CI112" s="128"/>
      <c r="CJ112" s="128"/>
      <c r="CK112" s="128"/>
      <c r="CL112" s="128"/>
      <c r="CM112" s="128"/>
      <c r="CN112" s="128"/>
      <c r="CO112" s="128"/>
      <c r="CP112" s="128"/>
      <c r="CQ112" s="128"/>
      <c r="CR112" s="128"/>
      <c r="CS112" s="128"/>
      <c r="CT112" s="128"/>
      <c r="CU112" s="128"/>
      <c r="CV112" s="128"/>
    </row>
    <row r="113" spans="1:100">
      <c r="A113" s="128"/>
      <c r="B113" s="128"/>
      <c r="C113" s="128"/>
      <c r="D113" s="128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28"/>
      <c r="AE113" s="128"/>
      <c r="AF113" s="128"/>
      <c r="AG113" s="128"/>
      <c r="AH113" s="128"/>
      <c r="AI113" s="128"/>
      <c r="AJ113" s="128"/>
      <c r="AK113" s="128"/>
      <c r="AL113" s="128"/>
      <c r="AM113" s="134"/>
      <c r="AN113" s="128"/>
      <c r="AO113" s="134"/>
      <c r="AP113" s="128"/>
      <c r="AQ113" s="128"/>
      <c r="AR113" s="128"/>
      <c r="AS113" s="128"/>
      <c r="AT113" s="128"/>
      <c r="AU113" s="128"/>
      <c r="AV113" s="128"/>
      <c r="AW113" s="128"/>
      <c r="AX113" s="128"/>
      <c r="AY113" s="128"/>
      <c r="AZ113" s="128"/>
      <c r="BA113" s="128"/>
      <c r="BB113" s="128"/>
      <c r="BC113" s="128"/>
      <c r="BD113" s="128"/>
      <c r="BE113" s="128"/>
      <c r="BF113" s="128"/>
      <c r="BG113" s="128"/>
      <c r="BH113" s="128"/>
      <c r="BI113" s="128"/>
      <c r="BJ113" s="128"/>
      <c r="BK113" s="128"/>
      <c r="BL113" s="128"/>
      <c r="BM113" s="128"/>
      <c r="BN113" s="128"/>
      <c r="BO113" s="128"/>
      <c r="BP113" s="128"/>
      <c r="BQ113" s="128"/>
      <c r="BR113" s="128"/>
      <c r="BS113" s="128"/>
      <c r="BT113" s="128"/>
      <c r="BU113" s="128"/>
      <c r="BV113" s="128"/>
      <c r="BW113" s="128"/>
      <c r="BX113" s="128"/>
      <c r="BY113" s="128"/>
      <c r="BZ113" s="128"/>
      <c r="CA113" s="128"/>
      <c r="CB113" s="128"/>
      <c r="CC113" s="128"/>
      <c r="CD113" s="128"/>
      <c r="CE113" s="128"/>
      <c r="CF113" s="128"/>
      <c r="CG113" s="128"/>
      <c r="CH113" s="128"/>
      <c r="CI113" s="128"/>
      <c r="CJ113" s="128"/>
      <c r="CK113" s="128"/>
      <c r="CL113" s="128"/>
      <c r="CM113" s="128"/>
      <c r="CN113" s="128"/>
      <c r="CO113" s="128"/>
      <c r="CP113" s="128"/>
      <c r="CQ113" s="128"/>
      <c r="CR113" s="128"/>
      <c r="CS113" s="128"/>
      <c r="CT113" s="128"/>
      <c r="CU113" s="128"/>
      <c r="CV113" s="128"/>
    </row>
    <row r="114" spans="1:100">
      <c r="A114" s="128"/>
      <c r="B114" s="128"/>
      <c r="C114" s="128"/>
      <c r="D114" s="128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28"/>
      <c r="AE114" s="128"/>
      <c r="AF114" s="128"/>
      <c r="AG114" s="128"/>
      <c r="AH114" s="128"/>
      <c r="AI114" s="128"/>
      <c r="AJ114" s="128"/>
      <c r="AK114" s="128"/>
      <c r="AL114" s="128"/>
      <c r="AM114" s="134"/>
      <c r="AN114" s="128"/>
      <c r="AO114" s="134"/>
      <c r="AP114" s="128"/>
      <c r="AQ114" s="128"/>
      <c r="AR114" s="128"/>
      <c r="AS114" s="128"/>
      <c r="AT114" s="128"/>
      <c r="AU114" s="128"/>
      <c r="AV114" s="128"/>
      <c r="AW114" s="128"/>
      <c r="AX114" s="128"/>
      <c r="AY114" s="128"/>
      <c r="AZ114" s="128"/>
      <c r="BA114" s="128"/>
      <c r="BB114" s="128"/>
      <c r="BC114" s="128"/>
      <c r="BD114" s="128"/>
      <c r="BE114" s="128"/>
      <c r="BF114" s="128"/>
      <c r="BG114" s="128"/>
      <c r="BH114" s="128"/>
      <c r="BI114" s="128"/>
      <c r="BJ114" s="128"/>
      <c r="BK114" s="128"/>
      <c r="BL114" s="128"/>
      <c r="BM114" s="128"/>
      <c r="BN114" s="128"/>
      <c r="BO114" s="128"/>
      <c r="BP114" s="128"/>
      <c r="BQ114" s="128"/>
      <c r="BR114" s="128"/>
      <c r="BS114" s="128"/>
      <c r="BT114" s="128"/>
      <c r="BU114" s="128"/>
      <c r="BV114" s="128"/>
      <c r="BW114" s="128"/>
      <c r="BX114" s="128"/>
      <c r="BY114" s="128"/>
      <c r="BZ114" s="128"/>
      <c r="CA114" s="128"/>
      <c r="CB114" s="128"/>
      <c r="CC114" s="128"/>
      <c r="CD114" s="128"/>
      <c r="CE114" s="128"/>
      <c r="CF114" s="128"/>
      <c r="CG114" s="128"/>
      <c r="CH114" s="128"/>
      <c r="CI114" s="128"/>
      <c r="CJ114" s="128"/>
      <c r="CK114" s="128"/>
      <c r="CL114" s="128"/>
      <c r="CM114" s="128"/>
      <c r="CN114" s="128"/>
      <c r="CO114" s="128"/>
      <c r="CP114" s="128"/>
      <c r="CQ114" s="128"/>
      <c r="CR114" s="128"/>
      <c r="CS114" s="128"/>
      <c r="CT114" s="128"/>
      <c r="CU114" s="128"/>
      <c r="CV114" s="128"/>
    </row>
    <row r="115" spans="1:100">
      <c r="A115" s="128"/>
      <c r="B115" s="128"/>
      <c r="C115" s="128"/>
      <c r="D115" s="128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28"/>
      <c r="AE115" s="128"/>
      <c r="AF115" s="128"/>
      <c r="AG115" s="128"/>
      <c r="AH115" s="128"/>
      <c r="AI115" s="128"/>
      <c r="AJ115" s="128"/>
      <c r="AK115" s="128"/>
      <c r="AL115" s="128"/>
      <c r="AM115" s="134"/>
      <c r="AN115" s="128"/>
      <c r="AO115" s="134"/>
      <c r="AP115" s="128"/>
      <c r="AQ115" s="128"/>
      <c r="AR115" s="128"/>
      <c r="AS115" s="128"/>
      <c r="AT115" s="128"/>
      <c r="AU115" s="128"/>
      <c r="AV115" s="128"/>
      <c r="AW115" s="128"/>
      <c r="AX115" s="128"/>
      <c r="AY115" s="128"/>
      <c r="AZ115" s="128"/>
      <c r="BA115" s="128"/>
      <c r="BB115" s="128"/>
      <c r="BC115" s="128"/>
      <c r="BD115" s="128"/>
      <c r="BE115" s="128"/>
      <c r="BF115" s="128"/>
      <c r="BG115" s="128"/>
      <c r="BH115" s="128"/>
      <c r="BI115" s="128"/>
      <c r="BJ115" s="128"/>
      <c r="BK115" s="128"/>
      <c r="BL115" s="128"/>
      <c r="BM115" s="128"/>
      <c r="BN115" s="128"/>
      <c r="BO115" s="128"/>
      <c r="BP115" s="128"/>
      <c r="BQ115" s="128"/>
      <c r="BR115" s="128"/>
      <c r="BS115" s="128"/>
      <c r="BT115" s="128"/>
      <c r="BU115" s="128"/>
      <c r="BV115" s="128"/>
      <c r="BW115" s="128"/>
      <c r="BX115" s="128"/>
      <c r="BY115" s="128"/>
      <c r="BZ115" s="128"/>
      <c r="CA115" s="128"/>
      <c r="CB115" s="128"/>
      <c r="CC115" s="128"/>
      <c r="CD115" s="128"/>
      <c r="CE115" s="128"/>
      <c r="CF115" s="128"/>
      <c r="CG115" s="128"/>
      <c r="CH115" s="128"/>
      <c r="CI115" s="128"/>
      <c r="CJ115" s="128"/>
      <c r="CK115" s="128"/>
      <c r="CL115" s="128"/>
      <c r="CM115" s="128"/>
      <c r="CN115" s="128"/>
      <c r="CO115" s="128"/>
      <c r="CP115" s="128"/>
      <c r="CQ115" s="128"/>
      <c r="CR115" s="128"/>
      <c r="CS115" s="128"/>
      <c r="CT115" s="128"/>
      <c r="CU115" s="128"/>
      <c r="CV115" s="128"/>
    </row>
    <row r="116" spans="1:100">
      <c r="A116" s="128"/>
      <c r="B116" s="128"/>
      <c r="C116" s="128"/>
      <c r="D116" s="128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34"/>
      <c r="AN116" s="128"/>
      <c r="AO116" s="134"/>
      <c r="AP116" s="128"/>
      <c r="AQ116" s="128"/>
      <c r="AR116" s="128"/>
      <c r="AS116" s="128"/>
      <c r="AT116" s="128"/>
      <c r="AU116" s="128"/>
      <c r="AV116" s="128"/>
      <c r="AW116" s="128"/>
      <c r="AX116" s="128"/>
      <c r="AY116" s="128"/>
      <c r="AZ116" s="128"/>
      <c r="BA116" s="128"/>
      <c r="BB116" s="128"/>
      <c r="BC116" s="128"/>
      <c r="BD116" s="128"/>
      <c r="BE116" s="128"/>
      <c r="BF116" s="128"/>
      <c r="BG116" s="128"/>
      <c r="BH116" s="128"/>
      <c r="BI116" s="128"/>
      <c r="BJ116" s="128"/>
      <c r="BK116" s="128"/>
      <c r="BL116" s="128"/>
      <c r="BM116" s="128"/>
      <c r="BN116" s="128"/>
      <c r="BO116" s="128"/>
      <c r="BP116" s="128"/>
      <c r="BQ116" s="128"/>
      <c r="BR116" s="128"/>
      <c r="BS116" s="128"/>
      <c r="BT116" s="128"/>
      <c r="BU116" s="128"/>
      <c r="BV116" s="128"/>
      <c r="BW116" s="128"/>
      <c r="BX116" s="128"/>
      <c r="BY116" s="128"/>
      <c r="BZ116" s="128"/>
      <c r="CA116" s="128"/>
      <c r="CB116" s="128"/>
      <c r="CC116" s="128"/>
      <c r="CD116" s="128"/>
      <c r="CE116" s="128"/>
      <c r="CF116" s="128"/>
      <c r="CG116" s="128"/>
      <c r="CH116" s="128"/>
      <c r="CI116" s="128"/>
      <c r="CJ116" s="128"/>
      <c r="CK116" s="128"/>
      <c r="CL116" s="128"/>
      <c r="CM116" s="128"/>
      <c r="CN116" s="128"/>
      <c r="CO116" s="128"/>
      <c r="CP116" s="128"/>
      <c r="CQ116" s="128"/>
      <c r="CR116" s="128"/>
      <c r="CS116" s="128"/>
      <c r="CT116" s="128"/>
      <c r="CU116" s="128"/>
      <c r="CV116" s="128"/>
    </row>
    <row r="117" spans="1:100">
      <c r="A117" s="128"/>
      <c r="B117" s="128"/>
      <c r="C117" s="128"/>
      <c r="D117" s="128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28"/>
      <c r="AE117" s="128"/>
      <c r="AF117" s="128"/>
      <c r="AG117" s="128"/>
      <c r="AH117" s="128"/>
      <c r="AI117" s="128"/>
      <c r="AJ117" s="128"/>
      <c r="AK117" s="128"/>
      <c r="AL117" s="128"/>
      <c r="AM117" s="134"/>
      <c r="AN117" s="128"/>
      <c r="AO117" s="134"/>
      <c r="AP117" s="128"/>
      <c r="AQ117" s="128"/>
      <c r="AR117" s="128"/>
      <c r="AS117" s="128"/>
      <c r="AT117" s="128"/>
      <c r="AU117" s="128"/>
      <c r="AV117" s="128"/>
      <c r="AW117" s="128"/>
      <c r="AX117" s="128"/>
      <c r="AY117" s="128"/>
      <c r="AZ117" s="128"/>
      <c r="BA117" s="128"/>
      <c r="BB117" s="128"/>
      <c r="BC117" s="128"/>
      <c r="BD117" s="128"/>
      <c r="BE117" s="128"/>
      <c r="BF117" s="128"/>
      <c r="BG117" s="128"/>
      <c r="BH117" s="128"/>
      <c r="BI117" s="128"/>
      <c r="BJ117" s="128"/>
      <c r="BK117" s="128"/>
      <c r="BL117" s="128"/>
      <c r="BM117" s="128"/>
      <c r="BN117" s="128"/>
      <c r="BO117" s="128"/>
      <c r="BP117" s="128"/>
      <c r="BQ117" s="128"/>
      <c r="BR117" s="128"/>
      <c r="BS117" s="128"/>
      <c r="BT117" s="128"/>
      <c r="BU117" s="128"/>
      <c r="BV117" s="128"/>
      <c r="BW117" s="128"/>
      <c r="BX117" s="128"/>
      <c r="BY117" s="128"/>
      <c r="BZ117" s="128"/>
      <c r="CA117" s="128"/>
      <c r="CB117" s="128"/>
      <c r="CC117" s="128"/>
      <c r="CD117" s="128"/>
      <c r="CE117" s="128"/>
      <c r="CF117" s="128"/>
      <c r="CG117" s="128"/>
      <c r="CH117" s="128"/>
      <c r="CI117" s="128"/>
      <c r="CJ117" s="128"/>
      <c r="CK117" s="128"/>
      <c r="CL117" s="128"/>
      <c r="CM117" s="128"/>
      <c r="CN117" s="128"/>
      <c r="CO117" s="128"/>
      <c r="CP117" s="128"/>
      <c r="CQ117" s="128"/>
      <c r="CR117" s="128"/>
      <c r="CS117" s="128"/>
      <c r="CT117" s="128"/>
      <c r="CU117" s="128"/>
      <c r="CV117" s="128"/>
    </row>
    <row r="118" spans="1:100">
      <c r="A118" s="128"/>
      <c r="B118" s="128"/>
      <c r="C118" s="128"/>
      <c r="D118" s="128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28"/>
      <c r="AE118" s="128"/>
      <c r="AF118" s="128"/>
      <c r="AG118" s="128"/>
      <c r="AH118" s="128"/>
      <c r="AI118" s="128"/>
      <c r="AJ118" s="128"/>
      <c r="AK118" s="128"/>
      <c r="AL118" s="128"/>
      <c r="AM118" s="134"/>
      <c r="AN118" s="128"/>
      <c r="AO118" s="134"/>
      <c r="AP118" s="128"/>
      <c r="AQ118" s="128"/>
      <c r="AR118" s="128"/>
      <c r="AS118" s="128"/>
      <c r="AT118" s="128"/>
      <c r="AU118" s="128"/>
      <c r="AV118" s="128"/>
      <c r="AW118" s="128"/>
      <c r="AX118" s="128"/>
      <c r="AY118" s="128"/>
      <c r="AZ118" s="128"/>
      <c r="BA118" s="128"/>
      <c r="BB118" s="128"/>
      <c r="BC118" s="128"/>
      <c r="BD118" s="128"/>
      <c r="BE118" s="128"/>
      <c r="BF118" s="128"/>
      <c r="BG118" s="128"/>
      <c r="BH118" s="128"/>
      <c r="BI118" s="128"/>
      <c r="BJ118" s="128"/>
      <c r="BK118" s="128"/>
      <c r="BL118" s="128"/>
      <c r="BM118" s="128"/>
      <c r="BN118" s="128"/>
      <c r="BO118" s="128"/>
      <c r="BP118" s="128"/>
      <c r="BQ118" s="128"/>
      <c r="BR118" s="128"/>
      <c r="BS118" s="128"/>
      <c r="BT118" s="128"/>
      <c r="BU118" s="128"/>
      <c r="BV118" s="128"/>
      <c r="BW118" s="128"/>
      <c r="BX118" s="128"/>
      <c r="BY118" s="128"/>
      <c r="BZ118" s="128"/>
      <c r="CA118" s="128"/>
      <c r="CB118" s="128"/>
      <c r="CC118" s="128"/>
      <c r="CD118" s="128"/>
      <c r="CE118" s="128"/>
      <c r="CF118" s="128"/>
      <c r="CG118" s="128"/>
      <c r="CH118" s="128"/>
      <c r="CI118" s="128"/>
      <c r="CJ118" s="128"/>
      <c r="CK118" s="128"/>
      <c r="CL118" s="128"/>
      <c r="CM118" s="128"/>
      <c r="CN118" s="128"/>
      <c r="CO118" s="128"/>
      <c r="CP118" s="128"/>
      <c r="CQ118" s="128"/>
      <c r="CR118" s="128"/>
      <c r="CS118" s="128"/>
      <c r="CT118" s="128"/>
      <c r="CU118" s="128"/>
      <c r="CV118" s="128"/>
    </row>
    <row r="119" spans="1:100">
      <c r="A119" s="128"/>
      <c r="B119" s="128"/>
      <c r="C119" s="128"/>
      <c r="D119" s="128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28"/>
      <c r="AE119" s="128"/>
      <c r="AF119" s="128"/>
      <c r="AG119" s="128"/>
      <c r="AH119" s="128"/>
      <c r="AI119" s="128"/>
      <c r="AJ119" s="128"/>
      <c r="AK119" s="128"/>
      <c r="AL119" s="128"/>
      <c r="AM119" s="134"/>
      <c r="AN119" s="128"/>
      <c r="AO119" s="134"/>
      <c r="AP119" s="128"/>
      <c r="AQ119" s="128"/>
      <c r="AR119" s="128"/>
      <c r="AS119" s="128"/>
      <c r="AT119" s="128"/>
      <c r="AU119" s="128"/>
      <c r="AV119" s="128"/>
      <c r="AW119" s="128"/>
      <c r="AX119" s="128"/>
      <c r="AY119" s="128"/>
      <c r="AZ119" s="128"/>
      <c r="BA119" s="128"/>
      <c r="BB119" s="128"/>
      <c r="BC119" s="128"/>
      <c r="BD119" s="128"/>
      <c r="BE119" s="128"/>
      <c r="BF119" s="128"/>
      <c r="BG119" s="128"/>
      <c r="BH119" s="128"/>
      <c r="BI119" s="128"/>
      <c r="BJ119" s="128"/>
      <c r="BK119" s="128"/>
      <c r="BL119" s="128"/>
      <c r="BM119" s="128"/>
      <c r="BN119" s="128"/>
      <c r="BO119" s="128"/>
      <c r="BP119" s="128"/>
      <c r="BQ119" s="128"/>
      <c r="BR119" s="128"/>
      <c r="BS119" s="128"/>
      <c r="BT119" s="128"/>
      <c r="BU119" s="128"/>
      <c r="BV119" s="128"/>
      <c r="BW119" s="128"/>
      <c r="BX119" s="128"/>
      <c r="BY119" s="128"/>
      <c r="BZ119" s="128"/>
      <c r="CA119" s="128"/>
      <c r="CB119" s="128"/>
      <c r="CC119" s="128"/>
      <c r="CD119" s="128"/>
      <c r="CE119" s="128"/>
      <c r="CF119" s="128"/>
      <c r="CG119" s="128"/>
      <c r="CH119" s="128"/>
      <c r="CI119" s="128"/>
      <c r="CJ119" s="128"/>
      <c r="CK119" s="128"/>
      <c r="CL119" s="128"/>
      <c r="CM119" s="128"/>
      <c r="CN119" s="128"/>
      <c r="CO119" s="128"/>
      <c r="CP119" s="128"/>
      <c r="CQ119" s="128"/>
      <c r="CR119" s="128"/>
      <c r="CS119" s="128"/>
      <c r="CT119" s="128"/>
      <c r="CU119" s="128"/>
      <c r="CV119" s="128"/>
    </row>
    <row r="120" spans="1:100">
      <c r="A120" s="128"/>
      <c r="B120" s="128"/>
      <c r="C120" s="128"/>
      <c r="D120" s="128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34"/>
      <c r="AN120" s="128"/>
      <c r="AO120" s="134"/>
      <c r="AP120" s="128"/>
      <c r="AQ120" s="128"/>
      <c r="AR120" s="128"/>
      <c r="AS120" s="128"/>
      <c r="AT120" s="128"/>
      <c r="AU120" s="128"/>
      <c r="AV120" s="128"/>
      <c r="AW120" s="128"/>
      <c r="AX120" s="128"/>
      <c r="AY120" s="128"/>
      <c r="AZ120" s="128"/>
      <c r="BA120" s="128"/>
      <c r="BB120" s="128"/>
      <c r="BC120" s="128"/>
      <c r="BD120" s="128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</row>
    <row r="121" spans="1:100">
      <c r="A121" s="128"/>
      <c r="B121" s="128"/>
      <c r="C121" s="128"/>
      <c r="D121" s="128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28"/>
      <c r="AE121" s="128"/>
      <c r="AF121" s="128"/>
      <c r="AG121" s="128"/>
      <c r="AH121" s="128"/>
      <c r="AI121" s="128"/>
      <c r="AJ121" s="128"/>
      <c r="AK121" s="128"/>
      <c r="AL121" s="128"/>
      <c r="AM121" s="134"/>
      <c r="AN121" s="128"/>
      <c r="AO121" s="134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</row>
    <row r="122" spans="1:100">
      <c r="A122" s="128"/>
      <c r="B122" s="128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28"/>
      <c r="AE122" s="128"/>
      <c r="AF122" s="128"/>
      <c r="AG122" s="128"/>
      <c r="AH122" s="128"/>
      <c r="AI122" s="128"/>
      <c r="AJ122" s="128"/>
      <c r="AK122" s="128"/>
      <c r="AL122" s="128"/>
      <c r="AM122" s="134"/>
      <c r="AN122" s="128"/>
      <c r="AO122" s="134"/>
      <c r="AP122" s="128"/>
      <c r="AQ122" s="128"/>
      <c r="AR122" s="128"/>
      <c r="AS122" s="128"/>
      <c r="AT122" s="128"/>
      <c r="AU122" s="128"/>
      <c r="AV122" s="128"/>
      <c r="AW122" s="128"/>
      <c r="AX122" s="128"/>
      <c r="AY122" s="128"/>
      <c r="AZ122" s="128"/>
      <c r="BA122" s="128"/>
      <c r="BB122" s="128"/>
      <c r="BC122" s="128"/>
      <c r="BD122" s="128"/>
      <c r="BE122" s="128"/>
      <c r="BF122" s="128"/>
      <c r="BG122" s="128"/>
      <c r="BH122" s="128"/>
      <c r="BI122" s="128"/>
      <c r="BJ122" s="128"/>
      <c r="BK122" s="128"/>
      <c r="BL122" s="128"/>
      <c r="BM122" s="128"/>
      <c r="BN122" s="128"/>
      <c r="BO122" s="128"/>
      <c r="BP122" s="128"/>
      <c r="BQ122" s="128"/>
      <c r="BR122" s="128"/>
      <c r="BS122" s="128"/>
      <c r="BT122" s="128"/>
      <c r="BU122" s="128"/>
      <c r="BV122" s="128"/>
      <c r="BW122" s="128"/>
      <c r="BX122" s="128"/>
      <c r="BY122" s="128"/>
      <c r="BZ122" s="128"/>
      <c r="CA122" s="128"/>
      <c r="CB122" s="128"/>
      <c r="CC122" s="128"/>
      <c r="CD122" s="128"/>
      <c r="CE122" s="128"/>
      <c r="CF122" s="128"/>
      <c r="CG122" s="128"/>
      <c r="CH122" s="128"/>
      <c r="CI122" s="128"/>
      <c r="CJ122" s="128"/>
      <c r="CK122" s="128"/>
      <c r="CL122" s="128"/>
      <c r="CM122" s="128"/>
      <c r="CN122" s="128"/>
      <c r="CO122" s="128"/>
      <c r="CP122" s="128"/>
      <c r="CQ122" s="128"/>
      <c r="CR122" s="128"/>
      <c r="CS122" s="128"/>
      <c r="CT122" s="128"/>
      <c r="CU122" s="128"/>
      <c r="CV122" s="128"/>
    </row>
    <row r="123" spans="1:100">
      <c r="A123" s="128"/>
      <c r="B123" s="128"/>
      <c r="C123" s="128"/>
      <c r="D123" s="128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34"/>
      <c r="AN123" s="128"/>
      <c r="AO123" s="134"/>
      <c r="AP123" s="128"/>
      <c r="AQ123" s="128"/>
      <c r="AR123" s="128"/>
      <c r="AS123" s="128"/>
      <c r="AT123" s="128"/>
      <c r="AU123" s="128"/>
      <c r="AV123" s="128"/>
      <c r="AW123" s="128"/>
      <c r="AX123" s="128"/>
      <c r="AY123" s="128"/>
      <c r="AZ123" s="128"/>
      <c r="BA123" s="128"/>
      <c r="BB123" s="128"/>
      <c r="BC123" s="128"/>
      <c r="BD123" s="128"/>
      <c r="BE123" s="128"/>
      <c r="BF123" s="128"/>
      <c r="BG123" s="128"/>
      <c r="BH123" s="128"/>
      <c r="BI123" s="128"/>
      <c r="BJ123" s="128"/>
      <c r="BK123" s="128"/>
      <c r="BL123" s="128"/>
      <c r="BM123" s="128"/>
      <c r="BN123" s="128"/>
      <c r="BO123" s="128"/>
      <c r="BP123" s="128"/>
      <c r="BQ123" s="128"/>
      <c r="BR123" s="128"/>
      <c r="BS123" s="128"/>
      <c r="BT123" s="128"/>
      <c r="BU123" s="128"/>
      <c r="BV123" s="128"/>
      <c r="BW123" s="128"/>
      <c r="BX123" s="128"/>
      <c r="BY123" s="128"/>
      <c r="BZ123" s="128"/>
      <c r="CA123" s="128"/>
      <c r="CB123" s="128"/>
      <c r="CC123" s="128"/>
      <c r="CD123" s="128"/>
      <c r="CE123" s="128"/>
      <c r="CF123" s="128"/>
      <c r="CG123" s="128"/>
      <c r="CH123" s="128"/>
      <c r="CI123" s="128"/>
      <c r="CJ123" s="128"/>
      <c r="CK123" s="128"/>
      <c r="CL123" s="128"/>
      <c r="CM123" s="128"/>
      <c r="CN123" s="128"/>
      <c r="CO123" s="128"/>
      <c r="CP123" s="128"/>
      <c r="CQ123" s="128"/>
      <c r="CR123" s="128"/>
      <c r="CS123" s="128"/>
      <c r="CT123" s="128"/>
      <c r="CU123" s="128"/>
      <c r="CV123" s="128"/>
    </row>
    <row r="124" spans="1:100">
      <c r="A124" s="128"/>
      <c r="B124" s="128"/>
      <c r="C124" s="128"/>
      <c r="D124" s="128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34"/>
      <c r="AN124" s="128"/>
      <c r="AO124" s="134"/>
      <c r="AP124" s="128"/>
      <c r="AQ124" s="128"/>
      <c r="AR124" s="128"/>
      <c r="AS124" s="128"/>
      <c r="AT124" s="128"/>
      <c r="AU124" s="128"/>
      <c r="AV124" s="128"/>
      <c r="AW124" s="128"/>
      <c r="AX124" s="128"/>
      <c r="AY124" s="128"/>
      <c r="AZ124" s="128"/>
      <c r="BA124" s="128"/>
      <c r="BB124" s="128"/>
      <c r="BC124" s="128"/>
      <c r="BD124" s="128"/>
      <c r="BE124" s="128"/>
      <c r="BF124" s="128"/>
      <c r="BG124" s="128"/>
      <c r="BH124" s="128"/>
      <c r="BI124" s="128"/>
      <c r="BJ124" s="128"/>
      <c r="BK124" s="128"/>
      <c r="BL124" s="128"/>
      <c r="BM124" s="128"/>
      <c r="BN124" s="128"/>
      <c r="BO124" s="128"/>
      <c r="BP124" s="128"/>
      <c r="BQ124" s="128"/>
      <c r="BR124" s="128"/>
      <c r="BS124" s="128"/>
      <c r="BT124" s="128"/>
      <c r="BU124" s="128"/>
      <c r="BV124" s="128"/>
      <c r="BW124" s="128"/>
      <c r="BX124" s="128"/>
      <c r="BY124" s="128"/>
      <c r="BZ124" s="128"/>
      <c r="CA124" s="128"/>
      <c r="CB124" s="128"/>
      <c r="CC124" s="128"/>
      <c r="CD124" s="128"/>
      <c r="CE124" s="128"/>
      <c r="CF124" s="128"/>
      <c r="CG124" s="128"/>
      <c r="CH124" s="128"/>
      <c r="CI124" s="128"/>
      <c r="CJ124" s="128"/>
      <c r="CK124" s="128"/>
      <c r="CL124" s="128"/>
      <c r="CM124" s="128"/>
      <c r="CN124" s="128"/>
      <c r="CO124" s="128"/>
      <c r="CP124" s="128"/>
      <c r="CQ124" s="128"/>
      <c r="CR124" s="128"/>
      <c r="CS124" s="128"/>
      <c r="CT124" s="128"/>
      <c r="CU124" s="128"/>
      <c r="CV124" s="128"/>
    </row>
    <row r="125" spans="1:100">
      <c r="A125" s="128"/>
      <c r="B125" s="128"/>
      <c r="C125" s="128"/>
      <c r="D125" s="128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34"/>
      <c r="AN125" s="128"/>
      <c r="AO125" s="134"/>
      <c r="AP125" s="128"/>
      <c r="AQ125" s="128"/>
      <c r="AR125" s="128"/>
      <c r="AS125" s="128"/>
      <c r="AT125" s="128"/>
      <c r="AU125" s="128"/>
      <c r="AV125" s="128"/>
      <c r="AW125" s="128"/>
      <c r="AX125" s="128"/>
      <c r="AY125" s="128"/>
      <c r="AZ125" s="128"/>
      <c r="BA125" s="128"/>
      <c r="BB125" s="128"/>
      <c r="BC125" s="128"/>
      <c r="BD125" s="128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</row>
    <row r="126" spans="1:100">
      <c r="A126" s="128"/>
      <c r="B126" s="128"/>
      <c r="C126" s="128"/>
      <c r="D126" s="128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34"/>
      <c r="AN126" s="128"/>
      <c r="AO126" s="134"/>
      <c r="AP126" s="128"/>
      <c r="AQ126" s="128"/>
      <c r="AR126" s="128"/>
      <c r="AS126" s="128"/>
      <c r="AT126" s="128"/>
      <c r="AU126" s="128"/>
      <c r="AV126" s="128"/>
      <c r="AW126" s="128"/>
      <c r="AX126" s="128"/>
      <c r="AY126" s="128"/>
      <c r="AZ126" s="128"/>
      <c r="BA126" s="128"/>
      <c r="BB126" s="128"/>
      <c r="BC126" s="128"/>
      <c r="BD126" s="128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</row>
    <row r="127" spans="1:100">
      <c r="A127" s="128"/>
      <c r="B127" s="128"/>
      <c r="C127" s="128"/>
      <c r="D127" s="128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34"/>
      <c r="AN127" s="128"/>
      <c r="AO127" s="134"/>
      <c r="AP127" s="128"/>
      <c r="AQ127" s="128"/>
      <c r="AR127" s="128"/>
      <c r="AS127" s="128"/>
      <c r="AT127" s="128"/>
      <c r="AU127" s="128"/>
      <c r="AV127" s="128"/>
      <c r="AW127" s="128"/>
      <c r="AX127" s="128"/>
      <c r="AY127" s="128"/>
      <c r="AZ127" s="128"/>
      <c r="BA127" s="128"/>
      <c r="BB127" s="128"/>
      <c r="BC127" s="128"/>
      <c r="BD127" s="128"/>
      <c r="BE127" s="128"/>
      <c r="BF127" s="128"/>
      <c r="BG127" s="128"/>
      <c r="BH127" s="128"/>
      <c r="BI127" s="128"/>
      <c r="BJ127" s="128"/>
      <c r="BK127" s="128"/>
      <c r="BL127" s="128"/>
      <c r="BM127" s="128"/>
      <c r="BN127" s="128"/>
      <c r="BO127" s="128"/>
      <c r="BP127" s="128"/>
      <c r="BQ127" s="128"/>
      <c r="BR127" s="128"/>
      <c r="BS127" s="128"/>
      <c r="BT127" s="128"/>
      <c r="BU127" s="128"/>
      <c r="BV127" s="128"/>
      <c r="BW127" s="128"/>
      <c r="BX127" s="128"/>
      <c r="BY127" s="128"/>
      <c r="BZ127" s="128"/>
      <c r="CA127" s="128"/>
      <c r="CB127" s="128"/>
      <c r="CC127" s="128"/>
      <c r="CD127" s="128"/>
      <c r="CE127" s="128"/>
      <c r="CF127" s="128"/>
      <c r="CG127" s="128"/>
      <c r="CH127" s="128"/>
      <c r="CI127" s="128"/>
      <c r="CJ127" s="128"/>
      <c r="CK127" s="128"/>
      <c r="CL127" s="128"/>
      <c r="CM127" s="128"/>
      <c r="CN127" s="128"/>
      <c r="CO127" s="128"/>
      <c r="CP127" s="128"/>
      <c r="CQ127" s="128"/>
      <c r="CR127" s="128"/>
      <c r="CS127" s="128"/>
      <c r="CT127" s="128"/>
      <c r="CU127" s="128"/>
      <c r="CV127" s="128"/>
    </row>
    <row r="128" spans="1:100">
      <c r="A128" s="128"/>
      <c r="B128" s="128"/>
      <c r="C128" s="128"/>
      <c r="D128" s="128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28"/>
      <c r="AE128" s="128"/>
      <c r="AF128" s="128"/>
      <c r="AG128" s="128"/>
      <c r="AH128" s="128"/>
      <c r="AI128" s="128"/>
      <c r="AJ128" s="128"/>
      <c r="AK128" s="128"/>
      <c r="AL128" s="128"/>
      <c r="AM128" s="134"/>
      <c r="AN128" s="128"/>
      <c r="AO128" s="134"/>
      <c r="AP128" s="128"/>
      <c r="AQ128" s="128"/>
      <c r="AR128" s="128"/>
      <c r="AS128" s="128"/>
      <c r="AT128" s="128"/>
      <c r="AU128" s="128"/>
      <c r="AV128" s="128"/>
      <c r="AW128" s="128"/>
      <c r="AX128" s="128"/>
      <c r="AY128" s="128"/>
      <c r="AZ128" s="128"/>
      <c r="BA128" s="128"/>
      <c r="BB128" s="128"/>
      <c r="BC128" s="128"/>
      <c r="BD128" s="128"/>
      <c r="BE128" s="128"/>
      <c r="BF128" s="128"/>
      <c r="BG128" s="128"/>
      <c r="BH128" s="128"/>
      <c r="BI128" s="128"/>
      <c r="BJ128" s="128"/>
      <c r="BK128" s="128"/>
      <c r="BL128" s="128"/>
      <c r="BM128" s="128"/>
      <c r="BN128" s="128"/>
      <c r="BO128" s="128"/>
      <c r="BP128" s="128"/>
      <c r="BQ128" s="128"/>
      <c r="BR128" s="128"/>
      <c r="BS128" s="128"/>
      <c r="BT128" s="128"/>
      <c r="BU128" s="128"/>
      <c r="BV128" s="128"/>
      <c r="BW128" s="128"/>
      <c r="BX128" s="128"/>
      <c r="BY128" s="128"/>
      <c r="BZ128" s="128"/>
      <c r="CA128" s="128"/>
      <c r="CB128" s="128"/>
      <c r="CC128" s="128"/>
      <c r="CD128" s="128"/>
      <c r="CE128" s="128"/>
      <c r="CF128" s="128"/>
      <c r="CG128" s="128"/>
      <c r="CH128" s="128"/>
      <c r="CI128" s="128"/>
      <c r="CJ128" s="128"/>
      <c r="CK128" s="128"/>
      <c r="CL128" s="128"/>
      <c r="CM128" s="128"/>
      <c r="CN128" s="128"/>
      <c r="CO128" s="128"/>
      <c r="CP128" s="128"/>
      <c r="CQ128" s="128"/>
      <c r="CR128" s="128"/>
      <c r="CS128" s="128"/>
      <c r="CT128" s="128"/>
      <c r="CU128" s="128"/>
      <c r="CV128" s="128"/>
    </row>
    <row r="129" spans="1:100">
      <c r="A129" s="128"/>
      <c r="B129" s="128"/>
      <c r="C129" s="128"/>
      <c r="D129" s="128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34"/>
      <c r="AN129" s="128"/>
      <c r="AO129" s="134"/>
      <c r="AP129" s="128"/>
      <c r="AQ129" s="128"/>
      <c r="AR129" s="128"/>
      <c r="AS129" s="128"/>
      <c r="AT129" s="128"/>
      <c r="AU129" s="128"/>
      <c r="AV129" s="128"/>
      <c r="AW129" s="128"/>
      <c r="AX129" s="128"/>
      <c r="AY129" s="128"/>
      <c r="AZ129" s="128"/>
      <c r="BA129" s="128"/>
      <c r="BB129" s="128"/>
      <c r="BC129" s="128"/>
      <c r="BD129" s="128"/>
      <c r="BE129" s="128"/>
      <c r="BF129" s="128"/>
      <c r="BG129" s="128"/>
      <c r="BH129" s="128"/>
      <c r="BI129" s="128"/>
      <c r="BJ129" s="128"/>
      <c r="BK129" s="128"/>
      <c r="BL129" s="128"/>
      <c r="BM129" s="128"/>
      <c r="BN129" s="128"/>
      <c r="BO129" s="128"/>
      <c r="BP129" s="128"/>
      <c r="BQ129" s="128"/>
      <c r="BR129" s="128"/>
      <c r="BS129" s="128"/>
      <c r="BT129" s="128"/>
      <c r="BU129" s="128"/>
      <c r="BV129" s="128"/>
      <c r="BW129" s="128"/>
      <c r="BX129" s="128"/>
      <c r="BY129" s="128"/>
      <c r="BZ129" s="128"/>
      <c r="CA129" s="128"/>
      <c r="CB129" s="128"/>
      <c r="CC129" s="128"/>
      <c r="CD129" s="128"/>
      <c r="CE129" s="128"/>
      <c r="CF129" s="128"/>
      <c r="CG129" s="128"/>
      <c r="CH129" s="128"/>
      <c r="CI129" s="128"/>
      <c r="CJ129" s="128"/>
      <c r="CK129" s="128"/>
      <c r="CL129" s="128"/>
      <c r="CM129" s="128"/>
      <c r="CN129" s="128"/>
      <c r="CO129" s="128"/>
      <c r="CP129" s="128"/>
      <c r="CQ129" s="128"/>
      <c r="CR129" s="128"/>
      <c r="CS129" s="128"/>
      <c r="CT129" s="128"/>
      <c r="CU129" s="128"/>
      <c r="CV129" s="128"/>
    </row>
    <row r="130" spans="1:100">
      <c r="A130" s="128"/>
      <c r="B130" s="128"/>
      <c r="C130" s="128"/>
      <c r="D130" s="128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28"/>
      <c r="AE130" s="128"/>
      <c r="AF130" s="128"/>
      <c r="AG130" s="128"/>
      <c r="AH130" s="128"/>
      <c r="AI130" s="128"/>
      <c r="AJ130" s="128"/>
      <c r="AK130" s="128"/>
      <c r="AL130" s="128"/>
      <c r="AM130" s="134"/>
      <c r="AN130" s="128"/>
      <c r="AO130" s="134"/>
      <c r="AP130" s="128"/>
      <c r="AQ130" s="128"/>
      <c r="AR130" s="128"/>
      <c r="AS130" s="128"/>
      <c r="AT130" s="128"/>
      <c r="AU130" s="128"/>
      <c r="AV130" s="128"/>
      <c r="AW130" s="128"/>
      <c r="AX130" s="128"/>
      <c r="AY130" s="128"/>
      <c r="AZ130" s="128"/>
      <c r="BA130" s="128"/>
      <c r="BB130" s="128"/>
      <c r="BC130" s="128"/>
      <c r="BD130" s="128"/>
      <c r="BE130" s="128"/>
      <c r="BF130" s="128"/>
      <c r="BG130" s="128"/>
      <c r="BH130" s="128"/>
      <c r="BI130" s="128"/>
      <c r="BJ130" s="128"/>
      <c r="BK130" s="128"/>
      <c r="BL130" s="128"/>
      <c r="BM130" s="128"/>
      <c r="BN130" s="128"/>
      <c r="BO130" s="128"/>
      <c r="BP130" s="128"/>
      <c r="BQ130" s="128"/>
      <c r="BR130" s="128"/>
      <c r="BS130" s="128"/>
      <c r="BT130" s="128"/>
      <c r="BU130" s="128"/>
      <c r="BV130" s="128"/>
      <c r="BW130" s="128"/>
      <c r="BX130" s="128"/>
      <c r="BY130" s="128"/>
      <c r="BZ130" s="128"/>
      <c r="CA130" s="128"/>
      <c r="CB130" s="128"/>
      <c r="CC130" s="128"/>
      <c r="CD130" s="128"/>
      <c r="CE130" s="128"/>
      <c r="CF130" s="128"/>
      <c r="CG130" s="128"/>
      <c r="CH130" s="128"/>
      <c r="CI130" s="128"/>
      <c r="CJ130" s="128"/>
      <c r="CK130" s="128"/>
      <c r="CL130" s="128"/>
      <c r="CM130" s="128"/>
      <c r="CN130" s="128"/>
      <c r="CO130" s="128"/>
      <c r="CP130" s="128"/>
      <c r="CQ130" s="128"/>
      <c r="CR130" s="128"/>
      <c r="CS130" s="128"/>
      <c r="CT130" s="128"/>
      <c r="CU130" s="128"/>
      <c r="CV130" s="128"/>
    </row>
    <row r="131" spans="1:100">
      <c r="A131" s="128"/>
      <c r="B131" s="128"/>
      <c r="C131" s="128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28"/>
      <c r="AE131" s="128"/>
      <c r="AF131" s="128"/>
      <c r="AG131" s="128"/>
      <c r="AH131" s="128"/>
      <c r="AI131" s="128"/>
      <c r="AJ131" s="128"/>
      <c r="AK131" s="128"/>
      <c r="AL131" s="128"/>
      <c r="AM131" s="134"/>
      <c r="AN131" s="128"/>
      <c r="AO131" s="134"/>
      <c r="AP131" s="128"/>
      <c r="AQ131" s="128"/>
      <c r="AR131" s="128"/>
      <c r="AS131" s="128"/>
      <c r="AT131" s="128"/>
      <c r="AU131" s="128"/>
      <c r="AV131" s="128"/>
      <c r="AW131" s="128"/>
      <c r="AX131" s="128"/>
      <c r="AY131" s="128"/>
      <c r="AZ131" s="128"/>
      <c r="BA131" s="128"/>
      <c r="BB131" s="128"/>
      <c r="BC131" s="128"/>
      <c r="BD131" s="128"/>
      <c r="BE131" s="128"/>
      <c r="BF131" s="128"/>
      <c r="BG131" s="128"/>
      <c r="BH131" s="128"/>
      <c r="BI131" s="128"/>
      <c r="BJ131" s="128"/>
      <c r="BK131" s="128"/>
      <c r="BL131" s="128"/>
      <c r="BM131" s="128"/>
      <c r="BN131" s="128"/>
      <c r="BO131" s="128"/>
      <c r="BP131" s="128"/>
      <c r="BQ131" s="128"/>
      <c r="BR131" s="128"/>
      <c r="BS131" s="128"/>
      <c r="BT131" s="128"/>
      <c r="BU131" s="128"/>
      <c r="BV131" s="128"/>
      <c r="BW131" s="128"/>
      <c r="BX131" s="128"/>
      <c r="BY131" s="128"/>
      <c r="BZ131" s="128"/>
      <c r="CA131" s="128"/>
      <c r="CB131" s="128"/>
      <c r="CC131" s="128"/>
      <c r="CD131" s="128"/>
      <c r="CE131" s="128"/>
      <c r="CF131" s="128"/>
      <c r="CG131" s="128"/>
      <c r="CH131" s="128"/>
      <c r="CI131" s="128"/>
      <c r="CJ131" s="128"/>
      <c r="CK131" s="128"/>
      <c r="CL131" s="128"/>
      <c r="CM131" s="128"/>
      <c r="CN131" s="128"/>
      <c r="CO131" s="128"/>
      <c r="CP131" s="128"/>
      <c r="CQ131" s="128"/>
      <c r="CR131" s="128"/>
      <c r="CS131" s="128"/>
      <c r="CT131" s="128"/>
      <c r="CU131" s="128"/>
      <c r="CV131" s="128"/>
    </row>
    <row r="132" spans="1:100">
      <c r="A132" s="128"/>
      <c r="B132" s="128"/>
      <c r="C132" s="128"/>
      <c r="D132" s="128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28"/>
      <c r="AE132" s="128"/>
      <c r="AF132" s="128"/>
      <c r="AG132" s="128"/>
      <c r="AH132" s="128"/>
      <c r="AI132" s="128"/>
      <c r="AJ132" s="128"/>
      <c r="AK132" s="128"/>
      <c r="AL132" s="128"/>
      <c r="AM132" s="134"/>
      <c r="AN132" s="128"/>
      <c r="AO132" s="134"/>
      <c r="AP132" s="128"/>
      <c r="AQ132" s="128"/>
      <c r="AR132" s="128"/>
      <c r="AS132" s="128"/>
      <c r="AT132" s="128"/>
      <c r="AU132" s="128"/>
      <c r="AV132" s="128"/>
      <c r="AW132" s="128"/>
      <c r="AX132" s="128"/>
      <c r="AY132" s="128"/>
      <c r="AZ132" s="128"/>
      <c r="BA132" s="128"/>
      <c r="BB132" s="128"/>
      <c r="BC132" s="128"/>
      <c r="BD132" s="128"/>
      <c r="BE132" s="128"/>
      <c r="BF132" s="128"/>
      <c r="BG132" s="128"/>
      <c r="BH132" s="128"/>
      <c r="BI132" s="128"/>
      <c r="BJ132" s="128"/>
      <c r="BK132" s="128"/>
      <c r="BL132" s="128"/>
      <c r="BM132" s="128"/>
      <c r="BN132" s="128"/>
      <c r="BO132" s="128"/>
      <c r="BP132" s="128"/>
      <c r="BQ132" s="128"/>
      <c r="BR132" s="128"/>
      <c r="BS132" s="128"/>
      <c r="BT132" s="128"/>
      <c r="BU132" s="128"/>
      <c r="BV132" s="128"/>
      <c r="BW132" s="128"/>
      <c r="BX132" s="128"/>
      <c r="BY132" s="128"/>
      <c r="BZ132" s="128"/>
      <c r="CA132" s="128"/>
      <c r="CB132" s="128"/>
      <c r="CC132" s="128"/>
      <c r="CD132" s="128"/>
      <c r="CE132" s="128"/>
      <c r="CF132" s="128"/>
      <c r="CG132" s="128"/>
      <c r="CH132" s="128"/>
      <c r="CI132" s="128"/>
      <c r="CJ132" s="128"/>
      <c r="CK132" s="128"/>
      <c r="CL132" s="128"/>
      <c r="CM132" s="128"/>
      <c r="CN132" s="128"/>
      <c r="CO132" s="128"/>
      <c r="CP132" s="128"/>
      <c r="CQ132" s="128"/>
      <c r="CR132" s="128"/>
      <c r="CS132" s="128"/>
      <c r="CT132" s="128"/>
      <c r="CU132" s="128"/>
      <c r="CV132" s="128"/>
    </row>
    <row r="133" spans="1:100">
      <c r="A133" s="128"/>
      <c r="B133" s="128"/>
      <c r="C133" s="128"/>
      <c r="D133" s="128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28"/>
      <c r="AE133" s="128"/>
      <c r="AF133" s="128"/>
      <c r="AG133" s="128"/>
      <c r="AH133" s="128"/>
      <c r="AI133" s="128"/>
      <c r="AJ133" s="128"/>
      <c r="AK133" s="128"/>
      <c r="AL133" s="128"/>
      <c r="AM133" s="134"/>
      <c r="AN133" s="128"/>
      <c r="AO133" s="134"/>
      <c r="AP133" s="128"/>
      <c r="AQ133" s="128"/>
      <c r="AR133" s="128"/>
      <c r="AS133" s="128"/>
      <c r="AT133" s="128"/>
      <c r="AU133" s="128"/>
      <c r="AV133" s="128"/>
      <c r="AW133" s="128"/>
      <c r="AX133" s="128"/>
      <c r="AY133" s="128"/>
      <c r="AZ133" s="128"/>
      <c r="BA133" s="128"/>
      <c r="BB133" s="128"/>
      <c r="BC133" s="128"/>
      <c r="BD133" s="128"/>
      <c r="BE133" s="128"/>
      <c r="BF133" s="128"/>
      <c r="BG133" s="128"/>
      <c r="BH133" s="128"/>
      <c r="BI133" s="128"/>
      <c r="BJ133" s="128"/>
      <c r="BK133" s="128"/>
      <c r="BL133" s="128"/>
      <c r="BM133" s="128"/>
      <c r="BN133" s="128"/>
      <c r="BO133" s="128"/>
      <c r="BP133" s="128"/>
      <c r="BQ133" s="128"/>
      <c r="BR133" s="128"/>
      <c r="BS133" s="128"/>
      <c r="BT133" s="128"/>
      <c r="BU133" s="128"/>
      <c r="BV133" s="128"/>
      <c r="BW133" s="128"/>
      <c r="BX133" s="128"/>
      <c r="BY133" s="128"/>
      <c r="BZ133" s="128"/>
      <c r="CA133" s="128"/>
      <c r="CB133" s="128"/>
      <c r="CC133" s="128"/>
      <c r="CD133" s="128"/>
      <c r="CE133" s="128"/>
      <c r="CF133" s="128"/>
      <c r="CG133" s="128"/>
      <c r="CH133" s="128"/>
      <c r="CI133" s="128"/>
      <c r="CJ133" s="128"/>
      <c r="CK133" s="128"/>
      <c r="CL133" s="128"/>
      <c r="CM133" s="128"/>
      <c r="CN133" s="128"/>
      <c r="CO133" s="128"/>
      <c r="CP133" s="128"/>
      <c r="CQ133" s="128"/>
      <c r="CR133" s="128"/>
      <c r="CS133" s="128"/>
      <c r="CT133" s="128"/>
      <c r="CU133" s="128"/>
      <c r="CV133" s="128"/>
    </row>
    <row r="134" spans="1:100">
      <c r="A134" s="128"/>
      <c r="B134" s="128"/>
      <c r="C134" s="128"/>
      <c r="D134" s="128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34"/>
      <c r="AN134" s="128"/>
      <c r="AO134" s="134"/>
      <c r="AP134" s="128"/>
      <c r="AQ134" s="128"/>
      <c r="AR134" s="128"/>
      <c r="AS134" s="128"/>
      <c r="AT134" s="128"/>
      <c r="AU134" s="128"/>
      <c r="AV134" s="128"/>
      <c r="AW134" s="128"/>
      <c r="AX134" s="128"/>
      <c r="AY134" s="128"/>
      <c r="AZ134" s="128"/>
      <c r="BA134" s="128"/>
      <c r="BB134" s="128"/>
      <c r="BC134" s="128"/>
      <c r="BD134" s="128"/>
      <c r="BE134" s="128"/>
      <c r="BF134" s="128"/>
      <c r="BG134" s="128"/>
      <c r="BH134" s="128"/>
      <c r="BI134" s="128"/>
      <c r="BJ134" s="128"/>
      <c r="BK134" s="128"/>
      <c r="BL134" s="128"/>
      <c r="BM134" s="128"/>
      <c r="BN134" s="128"/>
      <c r="BO134" s="128"/>
      <c r="BP134" s="128"/>
      <c r="BQ134" s="128"/>
      <c r="BR134" s="128"/>
      <c r="BS134" s="128"/>
      <c r="BT134" s="128"/>
      <c r="BU134" s="128"/>
      <c r="BV134" s="128"/>
      <c r="BW134" s="128"/>
      <c r="BX134" s="128"/>
      <c r="BY134" s="128"/>
      <c r="BZ134" s="128"/>
      <c r="CA134" s="128"/>
      <c r="CB134" s="128"/>
      <c r="CC134" s="128"/>
      <c r="CD134" s="128"/>
      <c r="CE134" s="128"/>
      <c r="CF134" s="128"/>
      <c r="CG134" s="128"/>
      <c r="CH134" s="128"/>
      <c r="CI134" s="128"/>
      <c r="CJ134" s="128"/>
      <c r="CK134" s="128"/>
      <c r="CL134" s="128"/>
      <c r="CM134" s="128"/>
      <c r="CN134" s="128"/>
      <c r="CO134" s="128"/>
      <c r="CP134" s="128"/>
      <c r="CQ134" s="128"/>
      <c r="CR134" s="128"/>
      <c r="CS134" s="128"/>
      <c r="CT134" s="128"/>
      <c r="CU134" s="128"/>
      <c r="CV134" s="128"/>
    </row>
    <row r="135" spans="1:100">
      <c r="A135" s="128"/>
      <c r="B135" s="128"/>
      <c r="C135" s="128"/>
      <c r="D135" s="128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34"/>
      <c r="AN135" s="128"/>
      <c r="AO135" s="134"/>
      <c r="AP135" s="128"/>
      <c r="AQ135" s="128"/>
      <c r="AR135" s="128"/>
      <c r="AS135" s="128"/>
      <c r="AT135" s="128"/>
      <c r="AU135" s="128"/>
      <c r="AV135" s="128"/>
      <c r="AW135" s="128"/>
      <c r="AX135" s="128"/>
      <c r="AY135" s="128"/>
      <c r="AZ135" s="128"/>
      <c r="BA135" s="128"/>
      <c r="BB135" s="128"/>
      <c r="BC135" s="128"/>
      <c r="BD135" s="128"/>
      <c r="BE135" s="128"/>
      <c r="BF135" s="128"/>
      <c r="BG135" s="128"/>
      <c r="BH135" s="128"/>
      <c r="BI135" s="128"/>
      <c r="BJ135" s="128"/>
      <c r="BK135" s="128"/>
      <c r="BL135" s="128"/>
      <c r="BM135" s="128"/>
      <c r="BN135" s="128"/>
      <c r="BO135" s="128"/>
      <c r="BP135" s="128"/>
      <c r="BQ135" s="128"/>
      <c r="BR135" s="128"/>
      <c r="BS135" s="128"/>
      <c r="BT135" s="128"/>
      <c r="BU135" s="128"/>
      <c r="BV135" s="128"/>
      <c r="BW135" s="128"/>
      <c r="BX135" s="128"/>
      <c r="BY135" s="128"/>
      <c r="BZ135" s="128"/>
      <c r="CA135" s="128"/>
      <c r="CB135" s="128"/>
      <c r="CC135" s="128"/>
      <c r="CD135" s="128"/>
      <c r="CE135" s="128"/>
      <c r="CF135" s="128"/>
      <c r="CG135" s="128"/>
      <c r="CH135" s="128"/>
      <c r="CI135" s="128"/>
      <c r="CJ135" s="128"/>
      <c r="CK135" s="128"/>
      <c r="CL135" s="128"/>
      <c r="CM135" s="128"/>
      <c r="CN135" s="128"/>
      <c r="CO135" s="128"/>
      <c r="CP135" s="128"/>
      <c r="CQ135" s="128"/>
      <c r="CR135" s="128"/>
      <c r="CS135" s="128"/>
      <c r="CT135" s="128"/>
      <c r="CU135" s="128"/>
      <c r="CV135" s="128"/>
    </row>
    <row r="136" spans="1:100">
      <c r="A136" s="128"/>
      <c r="B136" s="128"/>
      <c r="C136" s="128"/>
      <c r="D136" s="128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34"/>
      <c r="AN136" s="128"/>
      <c r="AO136" s="134"/>
      <c r="AP136" s="128"/>
      <c r="AQ136" s="128"/>
      <c r="AR136" s="128"/>
      <c r="AS136" s="128"/>
      <c r="AT136" s="128"/>
      <c r="AU136" s="128"/>
      <c r="AV136" s="128"/>
      <c r="AW136" s="128"/>
      <c r="AX136" s="128"/>
      <c r="AY136" s="128"/>
      <c r="AZ136" s="128"/>
      <c r="BA136" s="128"/>
      <c r="BB136" s="128"/>
      <c r="BC136" s="128"/>
      <c r="BD136" s="128"/>
      <c r="BE136" s="128"/>
      <c r="BF136" s="128"/>
      <c r="BG136" s="128"/>
      <c r="BH136" s="128"/>
      <c r="BI136" s="128"/>
      <c r="BJ136" s="128"/>
      <c r="BK136" s="128"/>
      <c r="BL136" s="128"/>
      <c r="BM136" s="128"/>
      <c r="BN136" s="128"/>
      <c r="BO136" s="128"/>
      <c r="BP136" s="128"/>
      <c r="BQ136" s="128"/>
      <c r="BR136" s="128"/>
      <c r="BS136" s="128"/>
      <c r="BT136" s="128"/>
      <c r="BU136" s="128"/>
      <c r="BV136" s="128"/>
      <c r="BW136" s="128"/>
      <c r="BX136" s="128"/>
      <c r="BY136" s="128"/>
      <c r="BZ136" s="128"/>
      <c r="CA136" s="128"/>
      <c r="CB136" s="128"/>
      <c r="CC136" s="128"/>
      <c r="CD136" s="128"/>
      <c r="CE136" s="128"/>
      <c r="CF136" s="128"/>
      <c r="CG136" s="128"/>
      <c r="CH136" s="128"/>
      <c r="CI136" s="128"/>
      <c r="CJ136" s="128"/>
      <c r="CK136" s="128"/>
      <c r="CL136" s="128"/>
      <c r="CM136" s="128"/>
      <c r="CN136" s="128"/>
      <c r="CO136" s="128"/>
      <c r="CP136" s="128"/>
      <c r="CQ136" s="128"/>
      <c r="CR136" s="128"/>
      <c r="CS136" s="128"/>
      <c r="CT136" s="128"/>
      <c r="CU136" s="128"/>
      <c r="CV136" s="128"/>
    </row>
    <row r="137" spans="1:100">
      <c r="A137" s="128"/>
      <c r="B137" s="128"/>
      <c r="C137" s="128"/>
      <c r="D137" s="128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28"/>
      <c r="AE137" s="128"/>
      <c r="AF137" s="128"/>
      <c r="AG137" s="128"/>
      <c r="AH137" s="128"/>
      <c r="AI137" s="128"/>
      <c r="AJ137" s="128"/>
      <c r="AK137" s="128"/>
      <c r="AL137" s="128"/>
      <c r="AM137" s="134"/>
      <c r="AN137" s="128"/>
      <c r="AO137" s="134"/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/>
      <c r="BG137" s="128"/>
      <c r="BH137" s="128"/>
      <c r="BI137" s="128"/>
      <c r="BJ137" s="128"/>
      <c r="BK137" s="128"/>
      <c r="BL137" s="128"/>
      <c r="BM137" s="128"/>
      <c r="BN137" s="128"/>
      <c r="BO137" s="128"/>
      <c r="BP137" s="128"/>
      <c r="BQ137" s="128"/>
      <c r="BR137" s="128"/>
      <c r="BS137" s="128"/>
      <c r="BT137" s="128"/>
      <c r="BU137" s="128"/>
      <c r="BV137" s="128"/>
      <c r="BW137" s="128"/>
      <c r="BX137" s="128"/>
      <c r="BY137" s="128"/>
      <c r="BZ137" s="128"/>
      <c r="CA137" s="128"/>
      <c r="CB137" s="128"/>
      <c r="CC137" s="128"/>
      <c r="CD137" s="128"/>
      <c r="CE137" s="128"/>
      <c r="CF137" s="128"/>
      <c r="CG137" s="128"/>
      <c r="CH137" s="128"/>
      <c r="CI137" s="128"/>
      <c r="CJ137" s="128"/>
      <c r="CK137" s="128"/>
      <c r="CL137" s="128"/>
      <c r="CM137" s="128"/>
      <c r="CN137" s="128"/>
      <c r="CO137" s="128"/>
      <c r="CP137" s="128"/>
      <c r="CQ137" s="128"/>
      <c r="CR137" s="128"/>
      <c r="CS137" s="128"/>
      <c r="CT137" s="128"/>
      <c r="CU137" s="128"/>
      <c r="CV137" s="128"/>
    </row>
    <row r="138" spans="1:100">
      <c r="A138" s="128"/>
      <c r="B138" s="128"/>
      <c r="C138" s="128"/>
      <c r="D138" s="128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34"/>
      <c r="AN138" s="128"/>
      <c r="AO138" s="134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28"/>
      <c r="BG138" s="128"/>
      <c r="BH138" s="128"/>
      <c r="BI138" s="128"/>
      <c r="BJ138" s="128"/>
      <c r="BK138" s="128"/>
      <c r="BL138" s="128"/>
      <c r="BM138" s="128"/>
      <c r="BN138" s="128"/>
      <c r="BO138" s="128"/>
      <c r="BP138" s="128"/>
      <c r="BQ138" s="128"/>
      <c r="BR138" s="128"/>
      <c r="BS138" s="128"/>
      <c r="BT138" s="128"/>
      <c r="BU138" s="128"/>
      <c r="BV138" s="128"/>
      <c r="BW138" s="128"/>
      <c r="BX138" s="128"/>
      <c r="BY138" s="128"/>
      <c r="BZ138" s="128"/>
      <c r="CA138" s="128"/>
      <c r="CB138" s="128"/>
      <c r="CC138" s="128"/>
      <c r="CD138" s="128"/>
      <c r="CE138" s="128"/>
      <c r="CF138" s="128"/>
      <c r="CG138" s="128"/>
      <c r="CH138" s="128"/>
      <c r="CI138" s="128"/>
      <c r="CJ138" s="128"/>
      <c r="CK138" s="128"/>
      <c r="CL138" s="128"/>
      <c r="CM138" s="128"/>
      <c r="CN138" s="128"/>
      <c r="CO138" s="128"/>
      <c r="CP138" s="128"/>
      <c r="CQ138" s="128"/>
      <c r="CR138" s="128"/>
      <c r="CS138" s="128"/>
      <c r="CT138" s="128"/>
      <c r="CU138" s="128"/>
      <c r="CV138" s="128"/>
    </row>
    <row r="139" spans="1:100">
      <c r="A139" s="128"/>
      <c r="B139" s="128"/>
      <c r="C139" s="128"/>
      <c r="D139" s="128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34"/>
      <c r="AN139" s="128"/>
      <c r="AO139" s="134"/>
      <c r="AP139" s="128"/>
      <c r="AQ139" s="128"/>
      <c r="AR139" s="128"/>
      <c r="AS139" s="128"/>
      <c r="AT139" s="128"/>
      <c r="AU139" s="128"/>
      <c r="AV139" s="128"/>
      <c r="AW139" s="128"/>
      <c r="AX139" s="128"/>
      <c r="AY139" s="128"/>
      <c r="AZ139" s="128"/>
      <c r="BA139" s="128"/>
      <c r="BB139" s="128"/>
      <c r="BC139" s="128"/>
      <c r="BD139" s="128"/>
      <c r="BE139" s="128"/>
      <c r="BF139" s="128"/>
      <c r="BG139" s="128"/>
      <c r="BH139" s="128"/>
      <c r="BI139" s="128"/>
      <c r="BJ139" s="128"/>
      <c r="BK139" s="128"/>
      <c r="BL139" s="128"/>
      <c r="BM139" s="128"/>
      <c r="BN139" s="128"/>
      <c r="BO139" s="128"/>
      <c r="BP139" s="128"/>
      <c r="BQ139" s="128"/>
      <c r="BR139" s="128"/>
      <c r="BS139" s="128"/>
      <c r="BT139" s="128"/>
      <c r="BU139" s="128"/>
      <c r="BV139" s="128"/>
      <c r="BW139" s="128"/>
      <c r="BX139" s="128"/>
      <c r="BY139" s="128"/>
      <c r="BZ139" s="128"/>
      <c r="CA139" s="128"/>
      <c r="CB139" s="128"/>
      <c r="CC139" s="128"/>
      <c r="CD139" s="128"/>
      <c r="CE139" s="128"/>
      <c r="CF139" s="128"/>
      <c r="CG139" s="128"/>
      <c r="CH139" s="128"/>
      <c r="CI139" s="128"/>
      <c r="CJ139" s="128"/>
      <c r="CK139" s="128"/>
      <c r="CL139" s="128"/>
      <c r="CM139" s="128"/>
      <c r="CN139" s="128"/>
      <c r="CO139" s="128"/>
      <c r="CP139" s="128"/>
      <c r="CQ139" s="128"/>
      <c r="CR139" s="128"/>
      <c r="CS139" s="128"/>
      <c r="CT139" s="128"/>
      <c r="CU139" s="128"/>
      <c r="CV139" s="128"/>
    </row>
    <row r="140" spans="1:100">
      <c r="A140" s="128"/>
      <c r="B140" s="128"/>
      <c r="C140" s="128"/>
      <c r="D140" s="128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28"/>
      <c r="AE140" s="128"/>
      <c r="AF140" s="128"/>
      <c r="AG140" s="128"/>
      <c r="AH140" s="128"/>
      <c r="AI140" s="128"/>
      <c r="AJ140" s="128"/>
      <c r="AK140" s="128"/>
      <c r="AL140" s="128"/>
      <c r="AM140" s="134"/>
      <c r="AN140" s="128"/>
      <c r="AO140" s="134"/>
      <c r="AP140" s="128"/>
      <c r="AQ140" s="128"/>
      <c r="AR140" s="128"/>
      <c r="AS140" s="128"/>
      <c r="AT140" s="128"/>
      <c r="AU140" s="128"/>
      <c r="AV140" s="128"/>
      <c r="AW140" s="128"/>
      <c r="AX140" s="128"/>
      <c r="AY140" s="128"/>
      <c r="AZ140" s="128"/>
      <c r="BA140" s="128"/>
      <c r="BB140" s="128"/>
      <c r="BC140" s="128"/>
      <c r="BD140" s="128"/>
      <c r="BE140" s="128"/>
      <c r="BF140" s="128"/>
      <c r="BG140" s="128"/>
      <c r="BH140" s="128"/>
      <c r="BI140" s="128"/>
      <c r="BJ140" s="128"/>
      <c r="BK140" s="128"/>
      <c r="BL140" s="128"/>
      <c r="BM140" s="128"/>
      <c r="BN140" s="128"/>
      <c r="BO140" s="128"/>
      <c r="BP140" s="128"/>
      <c r="BQ140" s="128"/>
      <c r="BR140" s="128"/>
      <c r="BS140" s="128"/>
      <c r="BT140" s="128"/>
      <c r="BU140" s="128"/>
      <c r="BV140" s="128"/>
      <c r="BW140" s="128"/>
      <c r="BX140" s="128"/>
      <c r="BY140" s="128"/>
      <c r="BZ140" s="128"/>
      <c r="CA140" s="128"/>
      <c r="CB140" s="128"/>
      <c r="CC140" s="128"/>
      <c r="CD140" s="128"/>
      <c r="CE140" s="128"/>
      <c r="CF140" s="128"/>
      <c r="CG140" s="128"/>
      <c r="CH140" s="128"/>
      <c r="CI140" s="128"/>
      <c r="CJ140" s="128"/>
      <c r="CK140" s="128"/>
      <c r="CL140" s="128"/>
      <c r="CM140" s="128"/>
      <c r="CN140" s="128"/>
      <c r="CO140" s="128"/>
      <c r="CP140" s="128"/>
      <c r="CQ140" s="128"/>
      <c r="CR140" s="128"/>
      <c r="CS140" s="128"/>
      <c r="CT140" s="128"/>
      <c r="CU140" s="128"/>
      <c r="CV140" s="128"/>
    </row>
    <row r="141" spans="1:100">
      <c r="A141" s="128"/>
      <c r="B141" s="128"/>
      <c r="C141" s="128"/>
      <c r="D141" s="128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28"/>
      <c r="AE141" s="128"/>
      <c r="AF141" s="128"/>
      <c r="AG141" s="128"/>
      <c r="AH141" s="128"/>
      <c r="AI141" s="128"/>
      <c r="AJ141" s="128"/>
      <c r="AK141" s="128"/>
      <c r="AL141" s="128"/>
      <c r="AM141" s="134"/>
      <c r="AN141" s="128"/>
      <c r="AO141" s="134"/>
      <c r="AP141" s="128"/>
      <c r="AQ141" s="128"/>
      <c r="AR141" s="128"/>
      <c r="AS141" s="128"/>
      <c r="AT141" s="128"/>
      <c r="AU141" s="128"/>
      <c r="AV141" s="128"/>
      <c r="AW141" s="128"/>
      <c r="AX141" s="128"/>
      <c r="AY141" s="128"/>
      <c r="AZ141" s="128"/>
      <c r="BA141" s="128"/>
      <c r="BB141" s="128"/>
      <c r="BC141" s="128"/>
      <c r="BD141" s="128"/>
      <c r="BE141" s="128"/>
      <c r="BF141" s="128"/>
      <c r="BG141" s="128"/>
      <c r="BH141" s="128"/>
      <c r="BI141" s="128"/>
      <c r="BJ141" s="128"/>
      <c r="BK141" s="128"/>
      <c r="BL141" s="128"/>
      <c r="BM141" s="128"/>
      <c r="BN141" s="128"/>
      <c r="BO141" s="128"/>
      <c r="BP141" s="128"/>
      <c r="BQ141" s="128"/>
      <c r="BR141" s="128"/>
      <c r="BS141" s="128"/>
      <c r="BT141" s="128"/>
      <c r="BU141" s="128"/>
      <c r="BV141" s="128"/>
      <c r="BW141" s="128"/>
      <c r="BX141" s="128"/>
      <c r="BY141" s="128"/>
      <c r="BZ141" s="128"/>
      <c r="CA141" s="128"/>
      <c r="CB141" s="128"/>
      <c r="CC141" s="128"/>
      <c r="CD141" s="128"/>
      <c r="CE141" s="128"/>
      <c r="CF141" s="128"/>
      <c r="CG141" s="128"/>
      <c r="CH141" s="128"/>
      <c r="CI141" s="128"/>
      <c r="CJ141" s="128"/>
      <c r="CK141" s="128"/>
      <c r="CL141" s="128"/>
      <c r="CM141" s="128"/>
      <c r="CN141" s="128"/>
      <c r="CO141" s="128"/>
      <c r="CP141" s="128"/>
      <c r="CQ141" s="128"/>
      <c r="CR141" s="128"/>
      <c r="CS141" s="128"/>
      <c r="CT141" s="128"/>
      <c r="CU141" s="128"/>
      <c r="CV141" s="128"/>
    </row>
    <row r="142" spans="1:100">
      <c r="A142" s="128"/>
      <c r="B142" s="128"/>
      <c r="C142" s="128"/>
      <c r="D142" s="128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34"/>
      <c r="AN142" s="128"/>
      <c r="AO142" s="134"/>
      <c r="AP142" s="128"/>
      <c r="AQ142" s="128"/>
      <c r="AR142" s="128"/>
      <c r="AS142" s="128"/>
      <c r="AT142" s="128"/>
      <c r="AU142" s="128"/>
      <c r="AV142" s="128"/>
      <c r="AW142" s="128"/>
      <c r="AX142" s="128"/>
      <c r="AY142" s="128"/>
      <c r="AZ142" s="128"/>
      <c r="BA142" s="128"/>
      <c r="BB142" s="128"/>
      <c r="BC142" s="128"/>
      <c r="BD142" s="128"/>
      <c r="BE142" s="128"/>
      <c r="BF142" s="128"/>
      <c r="BG142" s="128"/>
      <c r="BH142" s="128"/>
      <c r="BI142" s="128"/>
      <c r="BJ142" s="128"/>
      <c r="BK142" s="128"/>
      <c r="BL142" s="128"/>
      <c r="BM142" s="128"/>
      <c r="BN142" s="128"/>
      <c r="BO142" s="128"/>
      <c r="BP142" s="128"/>
      <c r="BQ142" s="128"/>
      <c r="BR142" s="128"/>
      <c r="BS142" s="128"/>
      <c r="BT142" s="128"/>
      <c r="BU142" s="128"/>
      <c r="BV142" s="128"/>
      <c r="BW142" s="128"/>
      <c r="BX142" s="128"/>
      <c r="BY142" s="128"/>
      <c r="BZ142" s="128"/>
      <c r="CA142" s="128"/>
      <c r="CB142" s="128"/>
      <c r="CC142" s="128"/>
      <c r="CD142" s="128"/>
      <c r="CE142" s="128"/>
      <c r="CF142" s="128"/>
      <c r="CG142" s="128"/>
      <c r="CH142" s="128"/>
      <c r="CI142" s="128"/>
      <c r="CJ142" s="128"/>
      <c r="CK142" s="128"/>
      <c r="CL142" s="128"/>
      <c r="CM142" s="128"/>
      <c r="CN142" s="128"/>
      <c r="CO142" s="128"/>
      <c r="CP142" s="128"/>
      <c r="CQ142" s="128"/>
      <c r="CR142" s="128"/>
      <c r="CS142" s="128"/>
      <c r="CT142" s="128"/>
      <c r="CU142" s="128"/>
      <c r="CV142" s="128"/>
    </row>
    <row r="143" spans="1:100">
      <c r="A143" s="128"/>
      <c r="B143" s="128"/>
      <c r="C143" s="128"/>
      <c r="D143" s="128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34"/>
      <c r="AN143" s="128"/>
      <c r="AO143" s="134"/>
      <c r="AP143" s="128"/>
      <c r="AQ143" s="128"/>
      <c r="AR143" s="128"/>
      <c r="AS143" s="128"/>
      <c r="AT143" s="128"/>
      <c r="AU143" s="128"/>
      <c r="AV143" s="128"/>
      <c r="AW143" s="128"/>
      <c r="AX143" s="128"/>
      <c r="AY143" s="128"/>
      <c r="AZ143" s="128"/>
      <c r="BA143" s="128"/>
      <c r="BB143" s="128"/>
      <c r="BC143" s="128"/>
      <c r="BD143" s="128"/>
      <c r="BE143" s="128"/>
      <c r="BF143" s="128"/>
      <c r="BG143" s="128"/>
      <c r="BH143" s="128"/>
      <c r="BI143" s="128"/>
      <c r="BJ143" s="128"/>
      <c r="BK143" s="128"/>
      <c r="BL143" s="128"/>
      <c r="BM143" s="128"/>
      <c r="BN143" s="128"/>
      <c r="BO143" s="128"/>
      <c r="BP143" s="128"/>
      <c r="BQ143" s="128"/>
      <c r="BR143" s="128"/>
      <c r="BS143" s="128"/>
      <c r="BT143" s="128"/>
      <c r="BU143" s="128"/>
      <c r="BV143" s="128"/>
      <c r="BW143" s="128"/>
      <c r="BX143" s="128"/>
      <c r="BY143" s="128"/>
      <c r="BZ143" s="128"/>
      <c r="CA143" s="128"/>
      <c r="CB143" s="128"/>
      <c r="CC143" s="128"/>
      <c r="CD143" s="128"/>
      <c r="CE143" s="128"/>
      <c r="CF143" s="128"/>
      <c r="CG143" s="128"/>
      <c r="CH143" s="128"/>
      <c r="CI143" s="128"/>
      <c r="CJ143" s="128"/>
      <c r="CK143" s="128"/>
      <c r="CL143" s="128"/>
      <c r="CM143" s="128"/>
      <c r="CN143" s="128"/>
      <c r="CO143" s="128"/>
      <c r="CP143" s="128"/>
      <c r="CQ143" s="128"/>
      <c r="CR143" s="128"/>
      <c r="CS143" s="128"/>
      <c r="CT143" s="128"/>
      <c r="CU143" s="128"/>
      <c r="CV143" s="128"/>
    </row>
    <row r="144" spans="1:100">
      <c r="A144" s="128"/>
      <c r="B144" s="128"/>
      <c r="C144" s="128"/>
      <c r="D144" s="128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28"/>
      <c r="AE144" s="128"/>
      <c r="AF144" s="128"/>
      <c r="AG144" s="128"/>
      <c r="AH144" s="128"/>
      <c r="AI144" s="128"/>
      <c r="AJ144" s="128"/>
      <c r="AK144" s="128"/>
      <c r="AL144" s="128"/>
      <c r="AM144" s="134"/>
      <c r="AN144" s="128"/>
      <c r="AO144" s="134"/>
      <c r="AP144" s="128"/>
      <c r="AQ144" s="128"/>
      <c r="AR144" s="128"/>
      <c r="AS144" s="128"/>
      <c r="AT144" s="128"/>
      <c r="AU144" s="128"/>
      <c r="AV144" s="128"/>
      <c r="AW144" s="128"/>
      <c r="AX144" s="128"/>
      <c r="AY144" s="128"/>
      <c r="AZ144" s="128"/>
      <c r="BA144" s="128"/>
      <c r="BB144" s="128"/>
      <c r="BC144" s="128"/>
      <c r="BD144" s="128"/>
      <c r="BE144" s="128"/>
      <c r="BF144" s="128"/>
      <c r="BG144" s="128"/>
      <c r="BH144" s="128"/>
      <c r="BI144" s="128"/>
      <c r="BJ144" s="128"/>
      <c r="BK144" s="128"/>
      <c r="BL144" s="128"/>
      <c r="BM144" s="128"/>
      <c r="BN144" s="128"/>
      <c r="BO144" s="128"/>
      <c r="BP144" s="128"/>
      <c r="BQ144" s="128"/>
      <c r="BR144" s="128"/>
      <c r="BS144" s="128"/>
      <c r="BT144" s="128"/>
      <c r="BU144" s="128"/>
      <c r="BV144" s="128"/>
      <c r="BW144" s="128"/>
      <c r="BX144" s="128"/>
      <c r="BY144" s="128"/>
      <c r="BZ144" s="128"/>
      <c r="CA144" s="128"/>
      <c r="CB144" s="128"/>
      <c r="CC144" s="128"/>
      <c r="CD144" s="128"/>
      <c r="CE144" s="128"/>
      <c r="CF144" s="128"/>
      <c r="CG144" s="128"/>
      <c r="CH144" s="128"/>
      <c r="CI144" s="128"/>
      <c r="CJ144" s="128"/>
      <c r="CK144" s="128"/>
      <c r="CL144" s="128"/>
      <c r="CM144" s="128"/>
      <c r="CN144" s="128"/>
      <c r="CO144" s="128"/>
      <c r="CP144" s="128"/>
      <c r="CQ144" s="128"/>
      <c r="CR144" s="128"/>
      <c r="CS144" s="128"/>
      <c r="CT144" s="128"/>
      <c r="CU144" s="128"/>
      <c r="CV144" s="128"/>
    </row>
    <row r="145" spans="1:100">
      <c r="A145" s="128"/>
      <c r="B145" s="128"/>
      <c r="C145" s="128"/>
      <c r="D145" s="128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28"/>
      <c r="AE145" s="128"/>
      <c r="AF145" s="128"/>
      <c r="AG145" s="128"/>
      <c r="AH145" s="128"/>
      <c r="AI145" s="128"/>
      <c r="AJ145" s="128"/>
      <c r="AK145" s="128"/>
      <c r="AL145" s="128"/>
      <c r="AM145" s="134"/>
      <c r="AN145" s="128"/>
      <c r="AO145" s="134"/>
      <c r="AP145" s="128"/>
      <c r="AQ145" s="128"/>
      <c r="AR145" s="128"/>
      <c r="AS145" s="128"/>
      <c r="AT145" s="128"/>
      <c r="AU145" s="128"/>
      <c r="AV145" s="128"/>
      <c r="AW145" s="128"/>
      <c r="AX145" s="128"/>
      <c r="AY145" s="128"/>
      <c r="AZ145" s="128"/>
      <c r="BA145" s="128"/>
      <c r="BB145" s="128"/>
      <c r="BC145" s="128"/>
      <c r="BD145" s="128"/>
      <c r="BE145" s="128"/>
      <c r="BF145" s="128"/>
      <c r="BG145" s="128"/>
      <c r="BH145" s="128"/>
      <c r="BI145" s="128"/>
      <c r="BJ145" s="128"/>
      <c r="BK145" s="128"/>
      <c r="BL145" s="128"/>
      <c r="BM145" s="128"/>
      <c r="BN145" s="128"/>
      <c r="BO145" s="128"/>
      <c r="BP145" s="128"/>
      <c r="BQ145" s="128"/>
      <c r="BR145" s="128"/>
      <c r="BS145" s="128"/>
      <c r="BT145" s="128"/>
      <c r="BU145" s="128"/>
      <c r="BV145" s="128"/>
      <c r="BW145" s="128"/>
      <c r="BX145" s="128"/>
      <c r="BY145" s="128"/>
      <c r="BZ145" s="128"/>
      <c r="CA145" s="128"/>
      <c r="CB145" s="128"/>
      <c r="CC145" s="128"/>
      <c r="CD145" s="128"/>
      <c r="CE145" s="128"/>
      <c r="CF145" s="128"/>
      <c r="CG145" s="128"/>
      <c r="CH145" s="128"/>
      <c r="CI145" s="128"/>
      <c r="CJ145" s="128"/>
      <c r="CK145" s="128"/>
      <c r="CL145" s="128"/>
      <c r="CM145" s="128"/>
      <c r="CN145" s="128"/>
      <c r="CO145" s="128"/>
      <c r="CP145" s="128"/>
      <c r="CQ145" s="128"/>
      <c r="CR145" s="128"/>
      <c r="CS145" s="128"/>
      <c r="CT145" s="128"/>
      <c r="CU145" s="128"/>
      <c r="CV145" s="128"/>
    </row>
    <row r="146" spans="1:100">
      <c r="A146" s="128"/>
      <c r="B146" s="128"/>
      <c r="C146" s="128"/>
      <c r="D146" s="128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28"/>
      <c r="AE146" s="128"/>
      <c r="AF146" s="128"/>
      <c r="AG146" s="128"/>
      <c r="AH146" s="128"/>
      <c r="AI146" s="128"/>
      <c r="AJ146" s="128"/>
      <c r="AK146" s="128"/>
      <c r="AL146" s="128"/>
      <c r="AM146" s="134"/>
      <c r="AN146" s="128"/>
      <c r="AO146" s="134"/>
      <c r="AP146" s="128"/>
      <c r="AQ146" s="128"/>
      <c r="AR146" s="128"/>
      <c r="AS146" s="128"/>
      <c r="AT146" s="128"/>
      <c r="AU146" s="128"/>
      <c r="AV146" s="128"/>
      <c r="AW146" s="128"/>
      <c r="AX146" s="128"/>
      <c r="AY146" s="128"/>
      <c r="AZ146" s="128"/>
      <c r="BA146" s="128"/>
      <c r="BB146" s="128"/>
      <c r="BC146" s="128"/>
      <c r="BD146" s="128"/>
      <c r="BE146" s="128"/>
      <c r="BF146" s="128"/>
      <c r="BG146" s="128"/>
      <c r="BH146" s="128"/>
      <c r="BI146" s="128"/>
      <c r="BJ146" s="128"/>
      <c r="BK146" s="128"/>
      <c r="BL146" s="128"/>
      <c r="BM146" s="128"/>
      <c r="BN146" s="128"/>
      <c r="BO146" s="128"/>
      <c r="BP146" s="128"/>
      <c r="BQ146" s="128"/>
      <c r="BR146" s="128"/>
      <c r="BS146" s="128"/>
      <c r="BT146" s="128"/>
      <c r="BU146" s="128"/>
      <c r="BV146" s="128"/>
      <c r="BW146" s="128"/>
      <c r="BX146" s="128"/>
      <c r="BY146" s="128"/>
      <c r="BZ146" s="128"/>
      <c r="CA146" s="128"/>
      <c r="CB146" s="128"/>
      <c r="CC146" s="128"/>
      <c r="CD146" s="128"/>
      <c r="CE146" s="128"/>
      <c r="CF146" s="128"/>
      <c r="CG146" s="128"/>
      <c r="CH146" s="128"/>
      <c r="CI146" s="128"/>
      <c r="CJ146" s="128"/>
      <c r="CK146" s="128"/>
      <c r="CL146" s="128"/>
      <c r="CM146" s="128"/>
      <c r="CN146" s="128"/>
      <c r="CO146" s="128"/>
      <c r="CP146" s="128"/>
      <c r="CQ146" s="128"/>
      <c r="CR146" s="128"/>
      <c r="CS146" s="128"/>
      <c r="CT146" s="128"/>
      <c r="CU146" s="128"/>
      <c r="CV146" s="128"/>
    </row>
    <row r="147" spans="1:100">
      <c r="A147" s="128"/>
      <c r="B147" s="128"/>
      <c r="C147" s="128"/>
      <c r="D147" s="128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34"/>
      <c r="AN147" s="128"/>
      <c r="AO147" s="134"/>
      <c r="AP147" s="128"/>
      <c r="AQ147" s="128"/>
      <c r="AR147" s="128"/>
      <c r="AS147" s="128"/>
      <c r="AT147" s="128"/>
      <c r="AU147" s="128"/>
      <c r="AV147" s="128"/>
      <c r="AW147" s="128"/>
      <c r="AX147" s="128"/>
      <c r="AY147" s="128"/>
      <c r="AZ147" s="128"/>
      <c r="BA147" s="128"/>
      <c r="BB147" s="128"/>
      <c r="BC147" s="128"/>
      <c r="BD147" s="128"/>
      <c r="BE147" s="128"/>
      <c r="BF147" s="128"/>
      <c r="BG147" s="128"/>
      <c r="BH147" s="128"/>
      <c r="BI147" s="128"/>
      <c r="BJ147" s="128"/>
      <c r="BK147" s="128"/>
      <c r="BL147" s="128"/>
      <c r="BM147" s="128"/>
      <c r="BN147" s="128"/>
      <c r="BO147" s="128"/>
      <c r="BP147" s="128"/>
      <c r="BQ147" s="128"/>
      <c r="BR147" s="128"/>
      <c r="BS147" s="128"/>
      <c r="BT147" s="128"/>
      <c r="BU147" s="128"/>
      <c r="BV147" s="128"/>
      <c r="BW147" s="128"/>
      <c r="BX147" s="128"/>
      <c r="BY147" s="128"/>
      <c r="BZ147" s="128"/>
      <c r="CA147" s="128"/>
      <c r="CB147" s="128"/>
      <c r="CC147" s="128"/>
      <c r="CD147" s="128"/>
      <c r="CE147" s="128"/>
      <c r="CF147" s="128"/>
      <c r="CG147" s="128"/>
      <c r="CH147" s="128"/>
      <c r="CI147" s="128"/>
      <c r="CJ147" s="128"/>
      <c r="CK147" s="128"/>
      <c r="CL147" s="128"/>
      <c r="CM147" s="128"/>
      <c r="CN147" s="128"/>
      <c r="CO147" s="128"/>
      <c r="CP147" s="128"/>
      <c r="CQ147" s="128"/>
      <c r="CR147" s="128"/>
      <c r="CS147" s="128"/>
      <c r="CT147" s="128"/>
      <c r="CU147" s="128"/>
      <c r="CV147" s="128"/>
    </row>
    <row r="148" spans="1:100">
      <c r="A148" s="128"/>
      <c r="B148" s="128"/>
      <c r="C148" s="128"/>
      <c r="D148" s="128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34"/>
      <c r="AN148" s="128"/>
      <c r="AO148" s="134"/>
      <c r="AP148" s="128"/>
      <c r="AQ148" s="128"/>
      <c r="AR148" s="128"/>
      <c r="AS148" s="128"/>
      <c r="AT148" s="128"/>
      <c r="AU148" s="128"/>
      <c r="AV148" s="128"/>
      <c r="AW148" s="128"/>
      <c r="AX148" s="128"/>
      <c r="AY148" s="128"/>
      <c r="AZ148" s="128"/>
      <c r="BA148" s="128"/>
      <c r="BB148" s="128"/>
      <c r="BC148" s="128"/>
      <c r="BD148" s="128"/>
      <c r="BE148" s="128"/>
      <c r="BF148" s="128"/>
      <c r="BG148" s="128"/>
      <c r="BH148" s="128"/>
      <c r="BI148" s="128"/>
      <c r="BJ148" s="128"/>
      <c r="BK148" s="128"/>
      <c r="BL148" s="128"/>
      <c r="BM148" s="128"/>
      <c r="BN148" s="128"/>
      <c r="BO148" s="128"/>
      <c r="BP148" s="128"/>
      <c r="BQ148" s="128"/>
      <c r="BR148" s="128"/>
      <c r="BS148" s="128"/>
      <c r="BT148" s="128"/>
      <c r="BU148" s="128"/>
      <c r="BV148" s="128"/>
      <c r="BW148" s="128"/>
      <c r="BX148" s="128"/>
      <c r="BY148" s="128"/>
      <c r="BZ148" s="128"/>
      <c r="CA148" s="128"/>
      <c r="CB148" s="128"/>
      <c r="CC148" s="128"/>
      <c r="CD148" s="128"/>
      <c r="CE148" s="128"/>
      <c r="CF148" s="128"/>
      <c r="CG148" s="128"/>
      <c r="CH148" s="128"/>
      <c r="CI148" s="128"/>
      <c r="CJ148" s="128"/>
      <c r="CK148" s="128"/>
      <c r="CL148" s="128"/>
      <c r="CM148" s="128"/>
      <c r="CN148" s="128"/>
      <c r="CO148" s="128"/>
      <c r="CP148" s="128"/>
      <c r="CQ148" s="128"/>
      <c r="CR148" s="128"/>
      <c r="CS148" s="128"/>
      <c r="CT148" s="128"/>
      <c r="CU148" s="128"/>
      <c r="CV148" s="128"/>
    </row>
    <row r="149" spans="1:100">
      <c r="A149" s="128"/>
      <c r="B149" s="128"/>
      <c r="C149" s="128"/>
      <c r="D149" s="128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34"/>
      <c r="AN149" s="128"/>
      <c r="AO149" s="134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  <c r="CH149" s="128"/>
      <c r="CI149" s="128"/>
      <c r="CJ149" s="128"/>
      <c r="CK149" s="128"/>
      <c r="CL149" s="128"/>
      <c r="CM149" s="128"/>
      <c r="CN149" s="128"/>
      <c r="CO149" s="128"/>
      <c r="CP149" s="128"/>
      <c r="CQ149" s="128"/>
      <c r="CR149" s="128"/>
      <c r="CS149" s="128"/>
      <c r="CT149" s="128"/>
      <c r="CU149" s="128"/>
      <c r="CV149" s="128"/>
    </row>
    <row r="150" spans="1:100">
      <c r="A150" s="128"/>
      <c r="B150" s="128"/>
      <c r="C150" s="128"/>
      <c r="D150" s="128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34"/>
      <c r="AN150" s="128"/>
      <c r="AO150" s="134"/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/>
      <c r="BG150" s="128"/>
      <c r="BH150" s="128"/>
      <c r="BI150" s="128"/>
      <c r="BJ150" s="128"/>
      <c r="BK150" s="128"/>
      <c r="BL150" s="128"/>
      <c r="BM150" s="128"/>
      <c r="BN150" s="128"/>
      <c r="BO150" s="128"/>
      <c r="BP150" s="128"/>
      <c r="BQ150" s="128"/>
      <c r="BR150" s="128"/>
      <c r="BS150" s="128"/>
      <c r="BT150" s="128"/>
      <c r="BU150" s="128"/>
      <c r="BV150" s="128"/>
      <c r="BW150" s="128"/>
      <c r="BX150" s="128"/>
      <c r="BY150" s="128"/>
      <c r="BZ150" s="128"/>
      <c r="CA150" s="128"/>
      <c r="CB150" s="128"/>
      <c r="CC150" s="128"/>
      <c r="CD150" s="128"/>
      <c r="CE150" s="128"/>
      <c r="CF150" s="128"/>
      <c r="CG150" s="128"/>
      <c r="CH150" s="128"/>
      <c r="CI150" s="128"/>
      <c r="CJ150" s="128"/>
      <c r="CK150" s="128"/>
      <c r="CL150" s="128"/>
      <c r="CM150" s="128"/>
      <c r="CN150" s="128"/>
      <c r="CO150" s="128"/>
      <c r="CP150" s="128"/>
      <c r="CQ150" s="128"/>
      <c r="CR150" s="128"/>
      <c r="CS150" s="128"/>
      <c r="CT150" s="128"/>
      <c r="CU150" s="128"/>
      <c r="CV150" s="128"/>
    </row>
    <row r="151" spans="1:100">
      <c r="A151" s="128"/>
      <c r="B151" s="128"/>
      <c r="C151" s="128"/>
      <c r="D151" s="128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34"/>
      <c r="AN151" s="128"/>
      <c r="AO151" s="134"/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8"/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CH151" s="128"/>
      <c r="CI151" s="128"/>
      <c r="CJ151" s="128"/>
      <c r="CK151" s="128"/>
      <c r="CL151" s="128"/>
      <c r="CM151" s="128"/>
      <c r="CN151" s="128"/>
      <c r="CO151" s="128"/>
      <c r="CP151" s="128"/>
      <c r="CQ151" s="128"/>
      <c r="CR151" s="128"/>
      <c r="CS151" s="128"/>
      <c r="CT151" s="128"/>
      <c r="CU151" s="128"/>
      <c r="CV151" s="128"/>
    </row>
    <row r="152" spans="1:100">
      <c r="A152" s="128"/>
      <c r="B152" s="128"/>
      <c r="C152" s="128"/>
      <c r="D152" s="128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28"/>
      <c r="AE152" s="128"/>
      <c r="AF152" s="128"/>
      <c r="AG152" s="128"/>
      <c r="AH152" s="128"/>
      <c r="AI152" s="128"/>
      <c r="AJ152" s="128"/>
      <c r="AK152" s="128"/>
      <c r="AL152" s="128"/>
      <c r="AM152" s="134"/>
      <c r="AN152" s="128"/>
      <c r="AO152" s="134"/>
      <c r="AP152" s="128"/>
      <c r="AQ152" s="128"/>
      <c r="AR152" s="128"/>
      <c r="AS152" s="128"/>
      <c r="AT152" s="128"/>
      <c r="AU152" s="128"/>
      <c r="AV152" s="128"/>
      <c r="AW152" s="128"/>
      <c r="AX152" s="128"/>
      <c r="AY152" s="128"/>
      <c r="AZ152" s="128"/>
      <c r="BA152" s="128"/>
      <c r="BB152" s="128"/>
      <c r="BC152" s="128"/>
      <c r="BD152" s="128"/>
      <c r="BE152" s="128"/>
      <c r="BF152" s="128"/>
      <c r="BG152" s="128"/>
      <c r="BH152" s="128"/>
      <c r="BI152" s="128"/>
      <c r="BJ152" s="128"/>
      <c r="BK152" s="128"/>
      <c r="BL152" s="128"/>
      <c r="BM152" s="128"/>
      <c r="BN152" s="128"/>
      <c r="BO152" s="128"/>
      <c r="BP152" s="128"/>
      <c r="BQ152" s="128"/>
      <c r="BR152" s="128"/>
      <c r="BS152" s="128"/>
      <c r="BT152" s="128"/>
      <c r="BU152" s="128"/>
      <c r="BV152" s="128"/>
      <c r="BW152" s="128"/>
      <c r="BX152" s="128"/>
      <c r="BY152" s="128"/>
      <c r="BZ152" s="128"/>
      <c r="CA152" s="128"/>
      <c r="CB152" s="128"/>
      <c r="CC152" s="128"/>
      <c r="CD152" s="128"/>
      <c r="CE152" s="128"/>
      <c r="CF152" s="128"/>
      <c r="CG152" s="128"/>
      <c r="CH152" s="128"/>
      <c r="CI152" s="128"/>
      <c r="CJ152" s="128"/>
      <c r="CK152" s="128"/>
      <c r="CL152" s="128"/>
      <c r="CM152" s="128"/>
      <c r="CN152" s="128"/>
      <c r="CO152" s="128"/>
      <c r="CP152" s="128"/>
      <c r="CQ152" s="128"/>
      <c r="CR152" s="128"/>
      <c r="CS152" s="128"/>
      <c r="CT152" s="128"/>
      <c r="CU152" s="128"/>
      <c r="CV152" s="128"/>
    </row>
    <row r="153" spans="1:100">
      <c r="A153" s="128"/>
      <c r="B153" s="128"/>
      <c r="C153" s="128"/>
      <c r="D153" s="128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28"/>
      <c r="AE153" s="128"/>
      <c r="AF153" s="128"/>
      <c r="AG153" s="128"/>
      <c r="AH153" s="128"/>
      <c r="AI153" s="128"/>
      <c r="AJ153" s="128"/>
      <c r="AK153" s="128"/>
      <c r="AL153" s="128"/>
      <c r="AM153" s="134"/>
      <c r="AN153" s="128"/>
      <c r="AO153" s="134"/>
      <c r="AP153" s="128"/>
      <c r="AQ153" s="128"/>
      <c r="AR153" s="128"/>
      <c r="AS153" s="128"/>
      <c r="AT153" s="128"/>
      <c r="AU153" s="128"/>
      <c r="AV153" s="128"/>
      <c r="AW153" s="128"/>
      <c r="AX153" s="128"/>
      <c r="AY153" s="128"/>
      <c r="AZ153" s="128"/>
      <c r="BA153" s="128"/>
      <c r="BB153" s="128"/>
      <c r="BC153" s="128"/>
      <c r="BD153" s="128"/>
      <c r="BE153" s="128"/>
      <c r="BF153" s="128"/>
      <c r="BG153" s="128"/>
      <c r="BH153" s="128"/>
      <c r="BI153" s="128"/>
      <c r="BJ153" s="128"/>
      <c r="BK153" s="128"/>
      <c r="BL153" s="128"/>
      <c r="BM153" s="128"/>
      <c r="BN153" s="128"/>
      <c r="BO153" s="128"/>
      <c r="BP153" s="128"/>
      <c r="BQ153" s="128"/>
      <c r="BR153" s="128"/>
      <c r="BS153" s="128"/>
      <c r="BT153" s="128"/>
      <c r="BU153" s="128"/>
      <c r="BV153" s="128"/>
      <c r="BW153" s="128"/>
      <c r="BX153" s="128"/>
      <c r="BY153" s="128"/>
      <c r="BZ153" s="128"/>
      <c r="CA153" s="128"/>
      <c r="CB153" s="128"/>
      <c r="CC153" s="128"/>
      <c r="CD153" s="128"/>
      <c r="CE153" s="128"/>
      <c r="CF153" s="128"/>
      <c r="CG153" s="128"/>
      <c r="CH153" s="128"/>
      <c r="CI153" s="128"/>
      <c r="CJ153" s="128"/>
      <c r="CK153" s="128"/>
      <c r="CL153" s="128"/>
      <c r="CM153" s="128"/>
      <c r="CN153" s="128"/>
      <c r="CO153" s="128"/>
      <c r="CP153" s="128"/>
      <c r="CQ153" s="128"/>
      <c r="CR153" s="128"/>
      <c r="CS153" s="128"/>
      <c r="CT153" s="128"/>
      <c r="CU153" s="128"/>
      <c r="CV153" s="128"/>
    </row>
    <row r="154" spans="1:100">
      <c r="A154" s="128"/>
      <c r="B154" s="128"/>
      <c r="C154" s="128"/>
      <c r="D154" s="128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28"/>
      <c r="AE154" s="128"/>
      <c r="AF154" s="128"/>
      <c r="AG154" s="128"/>
      <c r="AH154" s="128"/>
      <c r="AI154" s="128"/>
      <c r="AJ154" s="128"/>
      <c r="AK154" s="128"/>
      <c r="AL154" s="128"/>
      <c r="AM154" s="134"/>
      <c r="AN154" s="128"/>
      <c r="AO154" s="134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28"/>
      <c r="BG154" s="128"/>
      <c r="BH154" s="128"/>
      <c r="BI154" s="128"/>
      <c r="BJ154" s="128"/>
      <c r="BK154" s="128"/>
      <c r="BL154" s="128"/>
      <c r="BM154" s="128"/>
      <c r="BN154" s="128"/>
      <c r="BO154" s="128"/>
      <c r="BP154" s="128"/>
      <c r="BQ154" s="128"/>
      <c r="BR154" s="128"/>
      <c r="BS154" s="128"/>
      <c r="BT154" s="128"/>
      <c r="BU154" s="128"/>
      <c r="BV154" s="128"/>
      <c r="BW154" s="128"/>
      <c r="BX154" s="128"/>
      <c r="BY154" s="128"/>
      <c r="BZ154" s="128"/>
      <c r="CA154" s="128"/>
      <c r="CB154" s="128"/>
      <c r="CC154" s="128"/>
      <c r="CD154" s="128"/>
      <c r="CE154" s="128"/>
      <c r="CF154" s="128"/>
      <c r="CG154" s="128"/>
      <c r="CH154" s="128"/>
      <c r="CI154" s="128"/>
      <c r="CJ154" s="128"/>
      <c r="CK154" s="128"/>
      <c r="CL154" s="128"/>
      <c r="CM154" s="128"/>
      <c r="CN154" s="128"/>
      <c r="CO154" s="128"/>
      <c r="CP154" s="128"/>
      <c r="CQ154" s="128"/>
      <c r="CR154" s="128"/>
      <c r="CS154" s="128"/>
      <c r="CT154" s="128"/>
      <c r="CU154" s="128"/>
      <c r="CV154" s="128"/>
    </row>
    <row r="155" spans="1:100">
      <c r="A155" s="128"/>
      <c r="B155" s="128"/>
      <c r="C155" s="128"/>
      <c r="D155" s="128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28"/>
      <c r="AE155" s="128"/>
      <c r="AF155" s="128"/>
      <c r="AG155" s="128"/>
      <c r="AH155" s="128"/>
      <c r="AI155" s="128"/>
      <c r="AJ155" s="128"/>
      <c r="AK155" s="128"/>
      <c r="AL155" s="128"/>
      <c r="AM155" s="134"/>
      <c r="AN155" s="128"/>
      <c r="AO155" s="134"/>
      <c r="AP155" s="128"/>
      <c r="AQ155" s="128"/>
      <c r="AR155" s="128"/>
      <c r="AS155" s="128"/>
      <c r="AT155" s="128"/>
      <c r="AU155" s="128"/>
      <c r="AV155" s="128"/>
      <c r="AW155" s="128"/>
      <c r="AX155" s="128"/>
      <c r="AY155" s="128"/>
      <c r="AZ155" s="128"/>
      <c r="BA155" s="128"/>
      <c r="BB155" s="128"/>
      <c r="BC155" s="128"/>
      <c r="BD155" s="128"/>
      <c r="BE155" s="128"/>
      <c r="BF155" s="128"/>
      <c r="BG155" s="128"/>
      <c r="BH155" s="128"/>
      <c r="BI155" s="128"/>
      <c r="BJ155" s="128"/>
      <c r="BK155" s="128"/>
      <c r="BL155" s="128"/>
      <c r="BM155" s="128"/>
      <c r="BN155" s="128"/>
      <c r="BO155" s="128"/>
      <c r="BP155" s="128"/>
      <c r="BQ155" s="128"/>
      <c r="BR155" s="128"/>
      <c r="BS155" s="128"/>
      <c r="BT155" s="128"/>
      <c r="BU155" s="128"/>
      <c r="BV155" s="128"/>
      <c r="BW155" s="128"/>
      <c r="BX155" s="128"/>
      <c r="BY155" s="128"/>
      <c r="BZ155" s="128"/>
      <c r="CA155" s="128"/>
      <c r="CB155" s="128"/>
      <c r="CC155" s="128"/>
      <c r="CD155" s="128"/>
      <c r="CE155" s="128"/>
      <c r="CF155" s="128"/>
      <c r="CG155" s="128"/>
      <c r="CH155" s="128"/>
      <c r="CI155" s="128"/>
      <c r="CJ155" s="128"/>
      <c r="CK155" s="128"/>
      <c r="CL155" s="128"/>
      <c r="CM155" s="128"/>
      <c r="CN155" s="128"/>
      <c r="CO155" s="128"/>
      <c r="CP155" s="128"/>
      <c r="CQ155" s="128"/>
      <c r="CR155" s="128"/>
      <c r="CS155" s="128"/>
      <c r="CT155" s="128"/>
      <c r="CU155" s="128"/>
      <c r="CV155" s="128"/>
    </row>
    <row r="156" spans="1:100">
      <c r="A156" s="128"/>
      <c r="B156" s="128"/>
      <c r="C156" s="128"/>
      <c r="D156" s="128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28"/>
      <c r="AE156" s="128"/>
      <c r="AF156" s="128"/>
      <c r="AG156" s="128"/>
      <c r="AH156" s="128"/>
      <c r="AI156" s="128"/>
      <c r="AJ156" s="128"/>
      <c r="AK156" s="128"/>
      <c r="AL156" s="128"/>
      <c r="AM156" s="134"/>
      <c r="AN156" s="128"/>
      <c r="AO156" s="134"/>
      <c r="AP156" s="128"/>
      <c r="AQ156" s="128"/>
      <c r="AR156" s="128"/>
      <c r="AS156" s="128"/>
      <c r="AT156" s="128"/>
      <c r="AU156" s="128"/>
      <c r="AV156" s="128"/>
      <c r="AW156" s="128"/>
      <c r="AX156" s="128"/>
      <c r="AY156" s="128"/>
      <c r="AZ156" s="128"/>
      <c r="BA156" s="128"/>
      <c r="BB156" s="128"/>
      <c r="BC156" s="128"/>
      <c r="BD156" s="128"/>
      <c r="BE156" s="128"/>
      <c r="BF156" s="128"/>
      <c r="BG156" s="128"/>
      <c r="BH156" s="128"/>
      <c r="BI156" s="128"/>
      <c r="BJ156" s="128"/>
      <c r="BK156" s="128"/>
      <c r="BL156" s="128"/>
      <c r="BM156" s="128"/>
      <c r="BN156" s="128"/>
      <c r="BO156" s="128"/>
      <c r="BP156" s="128"/>
      <c r="BQ156" s="128"/>
      <c r="BR156" s="128"/>
      <c r="BS156" s="128"/>
      <c r="BT156" s="128"/>
      <c r="BU156" s="128"/>
      <c r="BV156" s="128"/>
      <c r="BW156" s="128"/>
      <c r="BX156" s="128"/>
      <c r="BY156" s="128"/>
      <c r="BZ156" s="128"/>
      <c r="CA156" s="128"/>
      <c r="CB156" s="128"/>
      <c r="CC156" s="128"/>
      <c r="CD156" s="128"/>
      <c r="CE156" s="128"/>
      <c r="CF156" s="128"/>
      <c r="CG156" s="128"/>
      <c r="CH156" s="128"/>
      <c r="CI156" s="128"/>
      <c r="CJ156" s="128"/>
      <c r="CK156" s="128"/>
      <c r="CL156" s="128"/>
      <c r="CM156" s="128"/>
      <c r="CN156" s="128"/>
      <c r="CO156" s="128"/>
      <c r="CP156" s="128"/>
      <c r="CQ156" s="128"/>
      <c r="CR156" s="128"/>
      <c r="CS156" s="128"/>
      <c r="CT156" s="128"/>
      <c r="CU156" s="128"/>
      <c r="CV156" s="128"/>
    </row>
    <row r="157" spans="1:100">
      <c r="A157" s="128"/>
      <c r="B157" s="128"/>
      <c r="C157" s="128"/>
      <c r="D157" s="128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28"/>
      <c r="AE157" s="128"/>
      <c r="AF157" s="128"/>
      <c r="AG157" s="128"/>
      <c r="AH157" s="128"/>
      <c r="AI157" s="128"/>
      <c r="AJ157" s="128"/>
      <c r="AK157" s="128"/>
      <c r="AL157" s="128"/>
      <c r="AM157" s="134"/>
      <c r="AN157" s="128"/>
      <c r="AO157" s="134"/>
      <c r="AP157" s="128"/>
      <c r="AQ157" s="128"/>
      <c r="AR157" s="128"/>
      <c r="AS157" s="128"/>
      <c r="AT157" s="128"/>
      <c r="AU157" s="128"/>
      <c r="AV157" s="128"/>
      <c r="AW157" s="128"/>
      <c r="AX157" s="128"/>
      <c r="AY157" s="128"/>
      <c r="AZ157" s="128"/>
      <c r="BA157" s="128"/>
      <c r="BB157" s="128"/>
      <c r="BC157" s="128"/>
      <c r="BD157" s="128"/>
      <c r="BE157" s="128"/>
      <c r="BF157" s="128"/>
      <c r="BG157" s="128"/>
      <c r="BH157" s="128"/>
      <c r="BI157" s="128"/>
      <c r="BJ157" s="128"/>
      <c r="BK157" s="128"/>
      <c r="BL157" s="128"/>
      <c r="BM157" s="128"/>
      <c r="BN157" s="128"/>
      <c r="BO157" s="128"/>
      <c r="BP157" s="128"/>
      <c r="BQ157" s="128"/>
      <c r="BR157" s="128"/>
      <c r="BS157" s="128"/>
      <c r="BT157" s="128"/>
      <c r="BU157" s="128"/>
      <c r="BV157" s="128"/>
      <c r="BW157" s="128"/>
      <c r="BX157" s="128"/>
      <c r="BY157" s="128"/>
      <c r="BZ157" s="128"/>
      <c r="CA157" s="128"/>
      <c r="CB157" s="128"/>
      <c r="CC157" s="128"/>
      <c r="CD157" s="128"/>
      <c r="CE157" s="128"/>
      <c r="CF157" s="128"/>
      <c r="CG157" s="128"/>
      <c r="CH157" s="128"/>
      <c r="CI157" s="128"/>
      <c r="CJ157" s="128"/>
      <c r="CK157" s="128"/>
      <c r="CL157" s="128"/>
      <c r="CM157" s="128"/>
      <c r="CN157" s="128"/>
      <c r="CO157" s="128"/>
      <c r="CP157" s="128"/>
      <c r="CQ157" s="128"/>
      <c r="CR157" s="128"/>
      <c r="CS157" s="128"/>
      <c r="CT157" s="128"/>
      <c r="CU157" s="128"/>
      <c r="CV157" s="128"/>
    </row>
    <row r="158" spans="1:100">
      <c r="A158" s="128"/>
      <c r="B158" s="128"/>
      <c r="C158" s="128"/>
      <c r="D158" s="128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28"/>
      <c r="AE158" s="128"/>
      <c r="AF158" s="128"/>
      <c r="AG158" s="128"/>
      <c r="AH158" s="128"/>
      <c r="AI158" s="128"/>
      <c r="AJ158" s="128"/>
      <c r="AK158" s="128"/>
      <c r="AL158" s="128"/>
      <c r="AM158" s="134"/>
      <c r="AN158" s="128"/>
      <c r="AO158" s="134"/>
      <c r="AP158" s="128"/>
      <c r="AQ158" s="128"/>
      <c r="AR158" s="128"/>
      <c r="AS158" s="128"/>
      <c r="AT158" s="128"/>
      <c r="AU158" s="128"/>
      <c r="AV158" s="128"/>
      <c r="AW158" s="128"/>
      <c r="AX158" s="128"/>
      <c r="AY158" s="128"/>
      <c r="AZ158" s="128"/>
      <c r="BA158" s="128"/>
      <c r="BB158" s="128"/>
      <c r="BC158" s="128"/>
      <c r="BD158" s="128"/>
      <c r="BE158" s="128"/>
      <c r="BF158" s="128"/>
      <c r="BG158" s="128"/>
      <c r="BH158" s="128"/>
      <c r="BI158" s="128"/>
      <c r="BJ158" s="128"/>
      <c r="BK158" s="128"/>
      <c r="BL158" s="128"/>
      <c r="BM158" s="128"/>
      <c r="BN158" s="128"/>
      <c r="BO158" s="128"/>
      <c r="BP158" s="128"/>
      <c r="BQ158" s="128"/>
      <c r="BR158" s="128"/>
      <c r="BS158" s="128"/>
      <c r="BT158" s="128"/>
      <c r="BU158" s="128"/>
      <c r="BV158" s="128"/>
      <c r="BW158" s="128"/>
      <c r="BX158" s="128"/>
      <c r="BY158" s="128"/>
      <c r="BZ158" s="128"/>
      <c r="CA158" s="128"/>
      <c r="CB158" s="128"/>
      <c r="CC158" s="128"/>
      <c r="CD158" s="128"/>
      <c r="CE158" s="128"/>
      <c r="CF158" s="128"/>
      <c r="CG158" s="128"/>
      <c r="CH158" s="128"/>
      <c r="CI158" s="128"/>
      <c r="CJ158" s="128"/>
      <c r="CK158" s="128"/>
      <c r="CL158" s="128"/>
      <c r="CM158" s="128"/>
      <c r="CN158" s="128"/>
      <c r="CO158" s="128"/>
      <c r="CP158" s="128"/>
      <c r="CQ158" s="128"/>
      <c r="CR158" s="128"/>
      <c r="CS158" s="128"/>
      <c r="CT158" s="128"/>
      <c r="CU158" s="128"/>
      <c r="CV158" s="128"/>
    </row>
    <row r="159" spans="1:100">
      <c r="A159" s="128"/>
      <c r="B159" s="128"/>
      <c r="C159" s="128"/>
      <c r="D159" s="128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28"/>
      <c r="AE159" s="128"/>
      <c r="AF159" s="128"/>
      <c r="AG159" s="128"/>
      <c r="AH159" s="128"/>
      <c r="AI159" s="128"/>
      <c r="AJ159" s="128"/>
      <c r="AK159" s="128"/>
      <c r="AL159" s="128"/>
      <c r="AM159" s="134"/>
      <c r="AN159" s="128"/>
      <c r="AO159" s="134"/>
      <c r="AP159" s="128"/>
      <c r="AQ159" s="128"/>
      <c r="AR159" s="128"/>
      <c r="AS159" s="128"/>
      <c r="AT159" s="128"/>
      <c r="AU159" s="128"/>
      <c r="AV159" s="128"/>
      <c r="AW159" s="128"/>
      <c r="AX159" s="128"/>
      <c r="AY159" s="128"/>
      <c r="AZ159" s="128"/>
      <c r="BA159" s="128"/>
      <c r="BB159" s="128"/>
      <c r="BC159" s="128"/>
      <c r="BD159" s="128"/>
      <c r="BE159" s="128"/>
      <c r="BF159" s="128"/>
      <c r="BG159" s="128"/>
      <c r="BH159" s="128"/>
      <c r="BI159" s="128"/>
      <c r="BJ159" s="128"/>
      <c r="BK159" s="128"/>
      <c r="BL159" s="128"/>
      <c r="BM159" s="128"/>
      <c r="BN159" s="128"/>
      <c r="BO159" s="128"/>
      <c r="BP159" s="128"/>
      <c r="BQ159" s="128"/>
      <c r="BR159" s="128"/>
      <c r="BS159" s="128"/>
      <c r="BT159" s="128"/>
      <c r="BU159" s="128"/>
      <c r="BV159" s="128"/>
      <c r="BW159" s="128"/>
      <c r="BX159" s="128"/>
      <c r="BY159" s="128"/>
      <c r="BZ159" s="128"/>
      <c r="CA159" s="128"/>
      <c r="CB159" s="128"/>
      <c r="CC159" s="128"/>
      <c r="CD159" s="128"/>
      <c r="CE159" s="128"/>
      <c r="CF159" s="128"/>
      <c r="CG159" s="128"/>
      <c r="CH159" s="128"/>
      <c r="CI159" s="128"/>
      <c r="CJ159" s="128"/>
      <c r="CK159" s="128"/>
      <c r="CL159" s="128"/>
      <c r="CM159" s="128"/>
      <c r="CN159" s="128"/>
      <c r="CO159" s="128"/>
      <c r="CP159" s="128"/>
      <c r="CQ159" s="128"/>
      <c r="CR159" s="128"/>
      <c r="CS159" s="128"/>
      <c r="CT159" s="128"/>
      <c r="CU159" s="128"/>
      <c r="CV159" s="128"/>
    </row>
    <row r="160" spans="1:100">
      <c r="A160" s="128"/>
      <c r="B160" s="128"/>
      <c r="C160" s="128"/>
      <c r="D160" s="128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28"/>
      <c r="AE160" s="128"/>
      <c r="AF160" s="128"/>
      <c r="AG160" s="128"/>
      <c r="AH160" s="128"/>
      <c r="AI160" s="128"/>
      <c r="AJ160" s="128"/>
      <c r="AK160" s="128"/>
      <c r="AL160" s="128"/>
      <c r="AM160" s="134"/>
      <c r="AN160" s="128"/>
      <c r="AO160" s="134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28"/>
      <c r="BG160" s="128"/>
      <c r="BH160" s="128"/>
      <c r="BI160" s="128"/>
      <c r="BJ160" s="128"/>
      <c r="BK160" s="128"/>
      <c r="BL160" s="128"/>
      <c r="BM160" s="128"/>
      <c r="BN160" s="128"/>
      <c r="BO160" s="128"/>
      <c r="BP160" s="128"/>
      <c r="BQ160" s="128"/>
      <c r="BR160" s="128"/>
      <c r="BS160" s="128"/>
      <c r="BT160" s="128"/>
      <c r="BU160" s="128"/>
      <c r="BV160" s="128"/>
      <c r="BW160" s="128"/>
      <c r="BX160" s="128"/>
      <c r="BY160" s="128"/>
      <c r="BZ160" s="128"/>
      <c r="CA160" s="128"/>
      <c r="CB160" s="128"/>
      <c r="CC160" s="128"/>
      <c r="CD160" s="128"/>
      <c r="CE160" s="128"/>
      <c r="CF160" s="128"/>
      <c r="CG160" s="128"/>
      <c r="CH160" s="128"/>
      <c r="CI160" s="128"/>
      <c r="CJ160" s="128"/>
      <c r="CK160" s="128"/>
      <c r="CL160" s="128"/>
      <c r="CM160" s="128"/>
      <c r="CN160" s="128"/>
      <c r="CO160" s="128"/>
      <c r="CP160" s="128"/>
      <c r="CQ160" s="128"/>
      <c r="CR160" s="128"/>
      <c r="CS160" s="128"/>
      <c r="CT160" s="128"/>
      <c r="CU160" s="128"/>
      <c r="CV160" s="128"/>
    </row>
    <row r="161" spans="1:100">
      <c r="A161" s="128"/>
      <c r="B161" s="128"/>
      <c r="C161" s="128"/>
      <c r="D161" s="128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34"/>
      <c r="AN161" s="128"/>
      <c r="AO161" s="134"/>
      <c r="AP161" s="128"/>
      <c r="AQ161" s="128"/>
      <c r="AR161" s="128"/>
      <c r="AS161" s="128"/>
      <c r="AT161" s="128"/>
      <c r="AU161" s="128"/>
      <c r="AV161" s="128"/>
      <c r="AW161" s="128"/>
      <c r="AX161" s="128"/>
      <c r="AY161" s="128"/>
      <c r="AZ161" s="128"/>
      <c r="BA161" s="128"/>
      <c r="BB161" s="128"/>
      <c r="BC161" s="128"/>
      <c r="BD161" s="128"/>
      <c r="BE161" s="128"/>
      <c r="BF161" s="128"/>
      <c r="BG161" s="128"/>
      <c r="BH161" s="128"/>
      <c r="BI161" s="128"/>
      <c r="BJ161" s="128"/>
      <c r="BK161" s="128"/>
      <c r="BL161" s="128"/>
      <c r="BM161" s="128"/>
      <c r="BN161" s="128"/>
      <c r="BO161" s="128"/>
      <c r="BP161" s="128"/>
      <c r="BQ161" s="128"/>
      <c r="BR161" s="128"/>
      <c r="BS161" s="128"/>
      <c r="BT161" s="128"/>
      <c r="BU161" s="128"/>
      <c r="BV161" s="128"/>
      <c r="BW161" s="128"/>
      <c r="BX161" s="128"/>
      <c r="BY161" s="128"/>
      <c r="BZ161" s="128"/>
      <c r="CA161" s="128"/>
      <c r="CB161" s="128"/>
      <c r="CC161" s="128"/>
      <c r="CD161" s="128"/>
      <c r="CE161" s="128"/>
      <c r="CF161" s="128"/>
      <c r="CG161" s="128"/>
      <c r="CH161" s="128"/>
      <c r="CI161" s="128"/>
      <c r="CJ161" s="128"/>
      <c r="CK161" s="128"/>
      <c r="CL161" s="128"/>
      <c r="CM161" s="128"/>
      <c r="CN161" s="128"/>
      <c r="CO161" s="128"/>
      <c r="CP161" s="128"/>
      <c r="CQ161" s="128"/>
      <c r="CR161" s="128"/>
      <c r="CS161" s="128"/>
      <c r="CT161" s="128"/>
      <c r="CU161" s="128"/>
      <c r="CV161" s="128"/>
    </row>
    <row r="162" spans="1:100">
      <c r="A162" s="128"/>
      <c r="B162" s="128"/>
      <c r="C162" s="128"/>
      <c r="D162" s="128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34"/>
      <c r="AN162" s="128"/>
      <c r="AO162" s="134"/>
      <c r="AP162" s="128"/>
      <c r="AQ162" s="128"/>
      <c r="AR162" s="128"/>
      <c r="AS162" s="128"/>
      <c r="AT162" s="128"/>
      <c r="AU162" s="128"/>
      <c r="AV162" s="128"/>
      <c r="AW162" s="128"/>
      <c r="AX162" s="128"/>
      <c r="AY162" s="128"/>
      <c r="AZ162" s="128"/>
      <c r="BA162" s="128"/>
      <c r="BB162" s="128"/>
      <c r="BC162" s="128"/>
      <c r="BD162" s="128"/>
      <c r="BE162" s="128"/>
      <c r="BF162" s="128"/>
      <c r="BG162" s="128"/>
      <c r="BH162" s="128"/>
      <c r="BI162" s="128"/>
      <c r="BJ162" s="128"/>
      <c r="BK162" s="128"/>
      <c r="BL162" s="128"/>
      <c r="BM162" s="128"/>
      <c r="BN162" s="128"/>
      <c r="BO162" s="128"/>
      <c r="BP162" s="128"/>
      <c r="BQ162" s="128"/>
      <c r="BR162" s="128"/>
      <c r="BS162" s="128"/>
      <c r="BT162" s="128"/>
      <c r="BU162" s="128"/>
      <c r="BV162" s="128"/>
      <c r="BW162" s="128"/>
      <c r="BX162" s="128"/>
      <c r="BY162" s="128"/>
      <c r="BZ162" s="128"/>
      <c r="CA162" s="128"/>
      <c r="CB162" s="128"/>
      <c r="CC162" s="128"/>
      <c r="CD162" s="128"/>
      <c r="CE162" s="128"/>
      <c r="CF162" s="128"/>
      <c r="CG162" s="128"/>
      <c r="CH162" s="128"/>
      <c r="CI162" s="128"/>
      <c r="CJ162" s="128"/>
      <c r="CK162" s="128"/>
      <c r="CL162" s="128"/>
      <c r="CM162" s="128"/>
      <c r="CN162" s="128"/>
      <c r="CO162" s="128"/>
      <c r="CP162" s="128"/>
      <c r="CQ162" s="128"/>
      <c r="CR162" s="128"/>
      <c r="CS162" s="128"/>
      <c r="CT162" s="128"/>
      <c r="CU162" s="128"/>
      <c r="CV162" s="128"/>
    </row>
    <row r="163" spans="1:100">
      <c r="A163" s="128"/>
      <c r="B163" s="128"/>
      <c r="C163" s="128"/>
      <c r="D163" s="128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28"/>
      <c r="AE163" s="128"/>
      <c r="AF163" s="128"/>
      <c r="AG163" s="128"/>
      <c r="AH163" s="128"/>
      <c r="AI163" s="128"/>
      <c r="AJ163" s="128"/>
      <c r="AK163" s="128"/>
      <c r="AL163" s="128"/>
      <c r="AM163" s="134"/>
      <c r="AN163" s="128"/>
      <c r="AO163" s="134"/>
      <c r="AP163" s="128"/>
      <c r="AQ163" s="128"/>
      <c r="AR163" s="128"/>
      <c r="AS163" s="128"/>
      <c r="AT163" s="128"/>
      <c r="AU163" s="128"/>
      <c r="AV163" s="128"/>
      <c r="AW163" s="128"/>
      <c r="AX163" s="128"/>
      <c r="AY163" s="128"/>
      <c r="AZ163" s="128"/>
      <c r="BA163" s="128"/>
      <c r="BB163" s="128"/>
      <c r="BC163" s="128"/>
      <c r="BD163" s="128"/>
      <c r="BE163" s="128"/>
      <c r="BF163" s="128"/>
      <c r="BG163" s="128"/>
      <c r="BH163" s="128"/>
      <c r="BI163" s="128"/>
      <c r="BJ163" s="128"/>
      <c r="BK163" s="128"/>
      <c r="BL163" s="128"/>
      <c r="BM163" s="128"/>
      <c r="BN163" s="128"/>
      <c r="BO163" s="128"/>
      <c r="BP163" s="128"/>
      <c r="BQ163" s="128"/>
      <c r="BR163" s="128"/>
      <c r="BS163" s="128"/>
      <c r="BT163" s="128"/>
      <c r="BU163" s="128"/>
      <c r="BV163" s="128"/>
      <c r="BW163" s="128"/>
      <c r="BX163" s="128"/>
      <c r="BY163" s="128"/>
      <c r="BZ163" s="128"/>
      <c r="CA163" s="128"/>
      <c r="CB163" s="128"/>
      <c r="CC163" s="128"/>
      <c r="CD163" s="128"/>
      <c r="CE163" s="128"/>
      <c r="CF163" s="128"/>
      <c r="CG163" s="128"/>
      <c r="CH163" s="128"/>
      <c r="CI163" s="128"/>
      <c r="CJ163" s="128"/>
      <c r="CK163" s="128"/>
      <c r="CL163" s="128"/>
      <c r="CM163" s="128"/>
      <c r="CN163" s="128"/>
      <c r="CO163" s="128"/>
      <c r="CP163" s="128"/>
      <c r="CQ163" s="128"/>
      <c r="CR163" s="128"/>
      <c r="CS163" s="128"/>
      <c r="CT163" s="128"/>
      <c r="CU163" s="128"/>
      <c r="CV163" s="128"/>
    </row>
    <row r="164" spans="1:100">
      <c r="A164" s="128"/>
      <c r="B164" s="128"/>
      <c r="C164" s="128"/>
      <c r="D164" s="128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28"/>
      <c r="AE164" s="128"/>
      <c r="AF164" s="128"/>
      <c r="AG164" s="128"/>
      <c r="AH164" s="128"/>
      <c r="AI164" s="128"/>
      <c r="AJ164" s="128"/>
      <c r="AK164" s="128"/>
      <c r="AL164" s="128"/>
      <c r="AM164" s="134"/>
      <c r="AN164" s="128"/>
      <c r="AO164" s="134"/>
      <c r="AP164" s="128"/>
      <c r="AQ164" s="128"/>
      <c r="AR164" s="128"/>
      <c r="AS164" s="128"/>
      <c r="AT164" s="128"/>
      <c r="AU164" s="128"/>
      <c r="AV164" s="128"/>
      <c r="AW164" s="128"/>
      <c r="AX164" s="128"/>
      <c r="AY164" s="128"/>
      <c r="AZ164" s="128"/>
      <c r="BA164" s="128"/>
      <c r="BB164" s="128"/>
      <c r="BC164" s="128"/>
      <c r="BD164" s="128"/>
      <c r="BE164" s="128"/>
      <c r="BF164" s="128"/>
      <c r="BG164" s="128"/>
      <c r="BH164" s="128"/>
      <c r="BI164" s="128"/>
      <c r="BJ164" s="128"/>
      <c r="BK164" s="128"/>
      <c r="BL164" s="128"/>
      <c r="BM164" s="128"/>
      <c r="BN164" s="128"/>
      <c r="BO164" s="128"/>
      <c r="BP164" s="128"/>
      <c r="BQ164" s="128"/>
      <c r="BR164" s="128"/>
      <c r="BS164" s="128"/>
      <c r="BT164" s="128"/>
      <c r="BU164" s="128"/>
      <c r="BV164" s="128"/>
      <c r="BW164" s="128"/>
      <c r="BX164" s="128"/>
      <c r="BY164" s="128"/>
      <c r="BZ164" s="128"/>
      <c r="CA164" s="128"/>
      <c r="CB164" s="128"/>
      <c r="CC164" s="128"/>
      <c r="CD164" s="128"/>
      <c r="CE164" s="128"/>
      <c r="CF164" s="128"/>
      <c r="CG164" s="128"/>
      <c r="CH164" s="128"/>
      <c r="CI164" s="128"/>
      <c r="CJ164" s="128"/>
      <c r="CK164" s="128"/>
      <c r="CL164" s="128"/>
      <c r="CM164" s="128"/>
      <c r="CN164" s="128"/>
      <c r="CO164" s="128"/>
      <c r="CP164" s="128"/>
      <c r="CQ164" s="128"/>
      <c r="CR164" s="128"/>
      <c r="CS164" s="128"/>
      <c r="CT164" s="128"/>
      <c r="CU164" s="128"/>
      <c r="CV164" s="128"/>
    </row>
    <row r="165" spans="1:100">
      <c r="A165" s="128"/>
      <c r="B165" s="128"/>
      <c r="C165" s="128"/>
      <c r="D165" s="128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34"/>
      <c r="AN165" s="128"/>
      <c r="AO165" s="134"/>
      <c r="AP165" s="128"/>
      <c r="AQ165" s="128"/>
      <c r="AR165" s="128"/>
      <c r="AS165" s="128"/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  <c r="BD165" s="128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</row>
    <row r="166" spans="1:100">
      <c r="A166" s="128"/>
      <c r="B166" s="128"/>
      <c r="C166" s="128"/>
      <c r="D166" s="128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28"/>
      <c r="AE166" s="128"/>
      <c r="AF166" s="128"/>
      <c r="AG166" s="128"/>
      <c r="AH166" s="128"/>
      <c r="AI166" s="128"/>
      <c r="AJ166" s="128"/>
      <c r="AK166" s="128"/>
      <c r="AL166" s="128"/>
      <c r="AM166" s="134"/>
      <c r="AN166" s="128"/>
      <c r="AO166" s="134"/>
      <c r="AP166" s="128"/>
      <c r="AQ166" s="128"/>
      <c r="AR166" s="128"/>
      <c r="AS166" s="128"/>
      <c r="AT166" s="128"/>
      <c r="AU166" s="128"/>
      <c r="AV166" s="128"/>
      <c r="AW166" s="128"/>
      <c r="AX166" s="128"/>
      <c r="AY166" s="128"/>
      <c r="AZ166" s="128"/>
      <c r="BA166" s="128"/>
      <c r="BB166" s="128"/>
      <c r="BC166" s="128"/>
      <c r="BD166" s="128"/>
      <c r="BE166" s="128"/>
      <c r="BF166" s="128"/>
      <c r="BG166" s="128"/>
      <c r="BH166" s="128"/>
      <c r="BI166" s="128"/>
      <c r="BJ166" s="128"/>
      <c r="BK166" s="128"/>
      <c r="BL166" s="128"/>
      <c r="BM166" s="128"/>
      <c r="BN166" s="128"/>
      <c r="BO166" s="128"/>
      <c r="BP166" s="128"/>
      <c r="BQ166" s="128"/>
      <c r="BR166" s="128"/>
      <c r="BS166" s="128"/>
      <c r="BT166" s="128"/>
      <c r="BU166" s="128"/>
      <c r="BV166" s="128"/>
      <c r="BW166" s="128"/>
      <c r="BX166" s="128"/>
      <c r="BY166" s="128"/>
      <c r="BZ166" s="128"/>
      <c r="CA166" s="128"/>
      <c r="CB166" s="128"/>
      <c r="CC166" s="128"/>
      <c r="CD166" s="128"/>
      <c r="CE166" s="128"/>
      <c r="CF166" s="128"/>
      <c r="CG166" s="128"/>
      <c r="CH166" s="128"/>
      <c r="CI166" s="128"/>
      <c r="CJ166" s="128"/>
      <c r="CK166" s="128"/>
      <c r="CL166" s="128"/>
      <c r="CM166" s="128"/>
      <c r="CN166" s="128"/>
      <c r="CO166" s="128"/>
      <c r="CP166" s="128"/>
      <c r="CQ166" s="128"/>
      <c r="CR166" s="128"/>
      <c r="CS166" s="128"/>
      <c r="CT166" s="128"/>
      <c r="CU166" s="128"/>
      <c r="CV166" s="128"/>
    </row>
    <row r="167" spans="1:100">
      <c r="A167" s="128"/>
      <c r="B167" s="128"/>
      <c r="C167" s="128"/>
      <c r="D167" s="128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28"/>
      <c r="AE167" s="128"/>
      <c r="AF167" s="128"/>
      <c r="AG167" s="128"/>
      <c r="AH167" s="128"/>
      <c r="AI167" s="128"/>
      <c r="AJ167" s="128"/>
      <c r="AK167" s="128"/>
      <c r="AL167" s="128"/>
      <c r="AM167" s="134"/>
      <c r="AN167" s="128"/>
      <c r="AO167" s="134"/>
      <c r="AP167" s="128"/>
      <c r="AQ167" s="128"/>
      <c r="AR167" s="128"/>
      <c r="AS167" s="128"/>
      <c r="AT167" s="128"/>
      <c r="AU167" s="128"/>
      <c r="AV167" s="128"/>
      <c r="AW167" s="128"/>
      <c r="AX167" s="128"/>
      <c r="AY167" s="128"/>
      <c r="AZ167" s="128"/>
      <c r="BA167" s="128"/>
      <c r="BB167" s="128"/>
      <c r="BC167" s="128"/>
      <c r="BD167" s="128"/>
      <c r="BE167" s="128"/>
      <c r="BF167" s="128"/>
      <c r="BG167" s="128"/>
      <c r="BH167" s="128"/>
      <c r="BI167" s="128"/>
      <c r="BJ167" s="128"/>
      <c r="BK167" s="128"/>
      <c r="BL167" s="128"/>
      <c r="BM167" s="128"/>
      <c r="BN167" s="128"/>
      <c r="BO167" s="128"/>
      <c r="BP167" s="128"/>
      <c r="BQ167" s="128"/>
      <c r="BR167" s="128"/>
      <c r="BS167" s="128"/>
      <c r="BT167" s="128"/>
      <c r="BU167" s="128"/>
      <c r="BV167" s="128"/>
      <c r="BW167" s="128"/>
      <c r="BX167" s="128"/>
      <c r="BY167" s="128"/>
      <c r="BZ167" s="128"/>
      <c r="CA167" s="128"/>
      <c r="CB167" s="128"/>
      <c r="CC167" s="128"/>
      <c r="CD167" s="128"/>
      <c r="CE167" s="128"/>
      <c r="CF167" s="128"/>
      <c r="CG167" s="128"/>
      <c r="CH167" s="128"/>
      <c r="CI167" s="128"/>
      <c r="CJ167" s="128"/>
      <c r="CK167" s="128"/>
      <c r="CL167" s="128"/>
      <c r="CM167" s="128"/>
      <c r="CN167" s="128"/>
      <c r="CO167" s="128"/>
      <c r="CP167" s="128"/>
      <c r="CQ167" s="128"/>
      <c r="CR167" s="128"/>
      <c r="CS167" s="128"/>
      <c r="CT167" s="128"/>
      <c r="CU167" s="128"/>
      <c r="CV167" s="128"/>
    </row>
    <row r="168" spans="1:100">
      <c r="A168" s="128"/>
      <c r="B168" s="128"/>
      <c r="C168" s="128"/>
      <c r="D168" s="128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28"/>
      <c r="AE168" s="128"/>
      <c r="AF168" s="128"/>
      <c r="AG168" s="128"/>
      <c r="AH168" s="128"/>
      <c r="AI168" s="128"/>
      <c r="AJ168" s="128"/>
      <c r="AK168" s="128"/>
      <c r="AL168" s="128"/>
      <c r="AM168" s="134"/>
      <c r="AN168" s="128"/>
      <c r="AO168" s="134"/>
      <c r="AP168" s="128"/>
      <c r="AQ168" s="128"/>
      <c r="AR168" s="128"/>
      <c r="AS168" s="128"/>
      <c r="AT168" s="128"/>
      <c r="AU168" s="128"/>
      <c r="AV168" s="128"/>
      <c r="AW168" s="128"/>
      <c r="AX168" s="128"/>
      <c r="AY168" s="128"/>
      <c r="AZ168" s="128"/>
      <c r="BA168" s="128"/>
      <c r="BB168" s="128"/>
      <c r="BC168" s="128"/>
      <c r="BD168" s="128"/>
      <c r="BE168" s="128"/>
      <c r="BF168" s="128"/>
      <c r="BG168" s="128"/>
      <c r="BH168" s="128"/>
      <c r="BI168" s="128"/>
      <c r="BJ168" s="128"/>
      <c r="BK168" s="128"/>
      <c r="BL168" s="128"/>
      <c r="BM168" s="128"/>
      <c r="BN168" s="128"/>
      <c r="BO168" s="128"/>
      <c r="BP168" s="128"/>
      <c r="BQ168" s="128"/>
      <c r="BR168" s="128"/>
      <c r="BS168" s="128"/>
      <c r="BT168" s="128"/>
      <c r="BU168" s="128"/>
      <c r="BV168" s="128"/>
      <c r="BW168" s="128"/>
      <c r="BX168" s="128"/>
      <c r="BY168" s="128"/>
      <c r="BZ168" s="128"/>
      <c r="CA168" s="128"/>
      <c r="CB168" s="128"/>
      <c r="CC168" s="128"/>
      <c r="CD168" s="128"/>
      <c r="CE168" s="128"/>
      <c r="CF168" s="128"/>
      <c r="CG168" s="128"/>
      <c r="CH168" s="128"/>
      <c r="CI168" s="128"/>
      <c r="CJ168" s="128"/>
      <c r="CK168" s="128"/>
      <c r="CL168" s="128"/>
      <c r="CM168" s="128"/>
      <c r="CN168" s="128"/>
      <c r="CO168" s="128"/>
      <c r="CP168" s="128"/>
      <c r="CQ168" s="128"/>
      <c r="CR168" s="128"/>
      <c r="CS168" s="128"/>
      <c r="CT168" s="128"/>
      <c r="CU168" s="128"/>
      <c r="CV168" s="128"/>
    </row>
    <row r="169" spans="1:100">
      <c r="A169" s="128"/>
      <c r="B169" s="128"/>
      <c r="C169" s="128"/>
      <c r="D169" s="128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28"/>
      <c r="AE169" s="128"/>
      <c r="AF169" s="128"/>
      <c r="AG169" s="128"/>
      <c r="AH169" s="128"/>
      <c r="AI169" s="128"/>
      <c r="AJ169" s="128"/>
      <c r="AK169" s="128"/>
      <c r="AL169" s="128"/>
      <c r="AM169" s="134"/>
      <c r="AN169" s="128"/>
      <c r="AO169" s="134"/>
      <c r="AP169" s="128"/>
      <c r="AQ169" s="128"/>
      <c r="AR169" s="128"/>
      <c r="AS169" s="128"/>
      <c r="AT169" s="128"/>
      <c r="AU169" s="128"/>
      <c r="AV169" s="128"/>
      <c r="AW169" s="128"/>
      <c r="AX169" s="128"/>
      <c r="AY169" s="128"/>
      <c r="AZ169" s="128"/>
      <c r="BA169" s="128"/>
      <c r="BB169" s="128"/>
      <c r="BC169" s="128"/>
      <c r="BD169" s="128"/>
      <c r="BE169" s="128"/>
      <c r="BF169" s="128"/>
      <c r="BG169" s="128"/>
      <c r="BH169" s="128"/>
      <c r="BI169" s="128"/>
      <c r="BJ169" s="128"/>
      <c r="BK169" s="128"/>
      <c r="BL169" s="128"/>
      <c r="BM169" s="128"/>
      <c r="BN169" s="128"/>
      <c r="BO169" s="128"/>
      <c r="BP169" s="128"/>
      <c r="BQ169" s="128"/>
      <c r="BR169" s="128"/>
      <c r="BS169" s="128"/>
      <c r="BT169" s="128"/>
      <c r="BU169" s="128"/>
      <c r="BV169" s="128"/>
      <c r="BW169" s="128"/>
      <c r="BX169" s="128"/>
      <c r="BY169" s="128"/>
      <c r="BZ169" s="128"/>
      <c r="CA169" s="128"/>
      <c r="CB169" s="128"/>
      <c r="CC169" s="128"/>
      <c r="CD169" s="128"/>
      <c r="CE169" s="128"/>
      <c r="CF169" s="128"/>
      <c r="CG169" s="128"/>
      <c r="CH169" s="128"/>
      <c r="CI169" s="128"/>
      <c r="CJ169" s="128"/>
      <c r="CK169" s="128"/>
      <c r="CL169" s="128"/>
      <c r="CM169" s="128"/>
      <c r="CN169" s="128"/>
      <c r="CO169" s="128"/>
      <c r="CP169" s="128"/>
      <c r="CQ169" s="128"/>
      <c r="CR169" s="128"/>
      <c r="CS169" s="128"/>
      <c r="CT169" s="128"/>
      <c r="CU169" s="128"/>
      <c r="CV169" s="128"/>
    </row>
    <row r="170" spans="1:100">
      <c r="A170" s="128"/>
      <c r="B170" s="128"/>
      <c r="C170" s="128"/>
      <c r="D170" s="128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28"/>
      <c r="AE170" s="128"/>
      <c r="AF170" s="128"/>
      <c r="AG170" s="128"/>
      <c r="AH170" s="128"/>
      <c r="AI170" s="128"/>
      <c r="AJ170" s="128"/>
      <c r="AK170" s="128"/>
      <c r="AL170" s="128"/>
      <c r="AM170" s="134"/>
      <c r="AN170" s="128"/>
      <c r="AO170" s="134"/>
      <c r="AP170" s="128"/>
      <c r="AQ170" s="128"/>
      <c r="AR170" s="128"/>
      <c r="AS170" s="128"/>
      <c r="AT170" s="128"/>
      <c r="AU170" s="128"/>
      <c r="AV170" s="128"/>
      <c r="AW170" s="128"/>
      <c r="AX170" s="128"/>
      <c r="AY170" s="128"/>
      <c r="AZ170" s="128"/>
      <c r="BA170" s="128"/>
      <c r="BB170" s="128"/>
      <c r="BC170" s="128"/>
      <c r="BD170" s="128"/>
      <c r="BE170" s="128"/>
      <c r="BF170" s="128"/>
      <c r="BG170" s="128"/>
      <c r="BH170" s="128"/>
      <c r="BI170" s="128"/>
      <c r="BJ170" s="128"/>
      <c r="BK170" s="128"/>
      <c r="BL170" s="128"/>
      <c r="BM170" s="128"/>
      <c r="BN170" s="128"/>
      <c r="BO170" s="128"/>
      <c r="BP170" s="128"/>
      <c r="BQ170" s="128"/>
      <c r="BR170" s="128"/>
      <c r="BS170" s="128"/>
      <c r="BT170" s="128"/>
      <c r="BU170" s="128"/>
      <c r="BV170" s="128"/>
      <c r="BW170" s="128"/>
      <c r="BX170" s="128"/>
      <c r="BY170" s="128"/>
      <c r="BZ170" s="128"/>
      <c r="CA170" s="128"/>
      <c r="CB170" s="128"/>
      <c r="CC170" s="128"/>
      <c r="CD170" s="128"/>
      <c r="CE170" s="128"/>
      <c r="CF170" s="128"/>
      <c r="CG170" s="128"/>
      <c r="CH170" s="128"/>
      <c r="CI170" s="128"/>
      <c r="CJ170" s="128"/>
      <c r="CK170" s="128"/>
      <c r="CL170" s="128"/>
      <c r="CM170" s="128"/>
      <c r="CN170" s="128"/>
      <c r="CO170" s="128"/>
      <c r="CP170" s="128"/>
      <c r="CQ170" s="128"/>
      <c r="CR170" s="128"/>
      <c r="CS170" s="128"/>
      <c r="CT170" s="128"/>
      <c r="CU170" s="128"/>
      <c r="CV170" s="128"/>
    </row>
    <row r="171" spans="1:100">
      <c r="A171" s="128"/>
      <c r="B171" s="128"/>
      <c r="C171" s="128"/>
      <c r="D171" s="128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28"/>
      <c r="AE171" s="128"/>
      <c r="AF171" s="128"/>
      <c r="AG171" s="128"/>
      <c r="AH171" s="128"/>
      <c r="AI171" s="128"/>
      <c r="AJ171" s="128"/>
      <c r="AK171" s="128"/>
      <c r="AL171" s="128"/>
      <c r="AM171" s="134"/>
      <c r="AN171" s="128"/>
      <c r="AO171" s="134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128"/>
      <c r="BG171" s="128"/>
      <c r="BH171" s="128"/>
      <c r="BI171" s="128"/>
      <c r="BJ171" s="128"/>
      <c r="BK171" s="128"/>
      <c r="BL171" s="128"/>
      <c r="BM171" s="128"/>
      <c r="BN171" s="128"/>
      <c r="BO171" s="128"/>
      <c r="BP171" s="128"/>
      <c r="BQ171" s="128"/>
      <c r="BR171" s="128"/>
      <c r="BS171" s="128"/>
      <c r="BT171" s="128"/>
      <c r="BU171" s="128"/>
      <c r="BV171" s="128"/>
      <c r="BW171" s="128"/>
      <c r="BX171" s="128"/>
      <c r="BY171" s="128"/>
      <c r="BZ171" s="128"/>
      <c r="CA171" s="128"/>
      <c r="CB171" s="128"/>
      <c r="CC171" s="128"/>
      <c r="CD171" s="128"/>
      <c r="CE171" s="128"/>
      <c r="CF171" s="128"/>
      <c r="CG171" s="128"/>
      <c r="CH171" s="128"/>
      <c r="CI171" s="128"/>
      <c r="CJ171" s="128"/>
      <c r="CK171" s="128"/>
      <c r="CL171" s="128"/>
      <c r="CM171" s="128"/>
      <c r="CN171" s="128"/>
      <c r="CO171" s="128"/>
      <c r="CP171" s="128"/>
      <c r="CQ171" s="128"/>
      <c r="CR171" s="128"/>
      <c r="CS171" s="128"/>
      <c r="CT171" s="128"/>
      <c r="CU171" s="128"/>
      <c r="CV171" s="128"/>
    </row>
    <row r="172" spans="1:100">
      <c r="A172" s="128"/>
      <c r="B172" s="128"/>
      <c r="C172" s="128"/>
      <c r="D172" s="128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28"/>
      <c r="AE172" s="128"/>
      <c r="AF172" s="128"/>
      <c r="AG172" s="128"/>
      <c r="AH172" s="128"/>
      <c r="AI172" s="128"/>
      <c r="AJ172" s="128"/>
      <c r="AK172" s="128"/>
      <c r="AL172" s="128"/>
      <c r="AM172" s="134"/>
      <c r="AN172" s="128"/>
      <c r="AO172" s="134"/>
      <c r="AP172" s="128"/>
      <c r="AQ172" s="128"/>
      <c r="AR172" s="128"/>
      <c r="AS172" s="128"/>
      <c r="AT172" s="128"/>
      <c r="AU172" s="128"/>
      <c r="AV172" s="128"/>
      <c r="AW172" s="128"/>
      <c r="AX172" s="128"/>
      <c r="AY172" s="128"/>
      <c r="AZ172" s="128"/>
      <c r="BA172" s="128"/>
      <c r="BB172" s="128"/>
      <c r="BC172" s="128"/>
      <c r="BD172" s="128"/>
      <c r="BE172" s="128"/>
      <c r="BF172" s="128"/>
      <c r="BG172" s="128"/>
      <c r="BH172" s="128"/>
      <c r="BI172" s="128"/>
      <c r="BJ172" s="128"/>
      <c r="BK172" s="128"/>
      <c r="BL172" s="128"/>
      <c r="BM172" s="128"/>
      <c r="BN172" s="128"/>
      <c r="BO172" s="128"/>
      <c r="BP172" s="128"/>
      <c r="BQ172" s="128"/>
      <c r="BR172" s="128"/>
      <c r="BS172" s="128"/>
      <c r="BT172" s="128"/>
      <c r="BU172" s="128"/>
      <c r="BV172" s="128"/>
      <c r="BW172" s="128"/>
      <c r="BX172" s="128"/>
      <c r="BY172" s="128"/>
      <c r="BZ172" s="128"/>
      <c r="CA172" s="128"/>
      <c r="CB172" s="128"/>
      <c r="CC172" s="128"/>
      <c r="CD172" s="128"/>
      <c r="CE172" s="128"/>
      <c r="CF172" s="128"/>
      <c r="CG172" s="128"/>
      <c r="CH172" s="128"/>
      <c r="CI172" s="128"/>
      <c r="CJ172" s="128"/>
      <c r="CK172" s="128"/>
      <c r="CL172" s="128"/>
      <c r="CM172" s="128"/>
      <c r="CN172" s="128"/>
      <c r="CO172" s="128"/>
      <c r="CP172" s="128"/>
      <c r="CQ172" s="128"/>
      <c r="CR172" s="128"/>
      <c r="CS172" s="128"/>
      <c r="CT172" s="128"/>
      <c r="CU172" s="128"/>
      <c r="CV172" s="128"/>
    </row>
    <row r="173" spans="1:100">
      <c r="A173" s="128"/>
      <c r="B173" s="128"/>
      <c r="C173" s="128"/>
      <c r="D173" s="128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34"/>
      <c r="AN173" s="128"/>
      <c r="AO173" s="134"/>
      <c r="AP173" s="128"/>
      <c r="AQ173" s="128"/>
      <c r="AR173" s="128"/>
      <c r="AS173" s="128"/>
      <c r="AT173" s="128"/>
      <c r="AU173" s="128"/>
      <c r="AV173" s="128"/>
      <c r="AW173" s="128"/>
      <c r="AX173" s="128"/>
      <c r="AY173" s="128"/>
      <c r="AZ173" s="128"/>
      <c r="BA173" s="128"/>
      <c r="BB173" s="128"/>
      <c r="BC173" s="128"/>
      <c r="BD173" s="128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  <c r="CF173" s="128"/>
      <c r="CG173" s="128"/>
      <c r="CH173" s="128"/>
      <c r="CI173" s="128"/>
      <c r="CJ173" s="128"/>
      <c r="CK173" s="128"/>
      <c r="CL173" s="128"/>
      <c r="CM173" s="128"/>
      <c r="CN173" s="128"/>
      <c r="CO173" s="128"/>
      <c r="CP173" s="128"/>
      <c r="CQ173" s="128"/>
      <c r="CR173" s="128"/>
      <c r="CS173" s="128"/>
      <c r="CT173" s="128"/>
      <c r="CU173" s="128"/>
      <c r="CV173" s="128"/>
    </row>
    <row r="174" spans="1:100">
      <c r="A174" s="128"/>
      <c r="B174" s="128"/>
      <c r="C174" s="128"/>
      <c r="D174" s="128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28"/>
      <c r="AE174" s="128"/>
      <c r="AF174" s="128"/>
      <c r="AG174" s="128"/>
      <c r="AH174" s="128"/>
      <c r="AI174" s="128"/>
      <c r="AJ174" s="128"/>
      <c r="AK174" s="128"/>
      <c r="AL174" s="128"/>
      <c r="AM174" s="134"/>
      <c r="AN174" s="128"/>
      <c r="AO174" s="134"/>
      <c r="AP174" s="128"/>
      <c r="AQ174" s="128"/>
      <c r="AR174" s="128"/>
      <c r="AS174" s="128"/>
      <c r="AT174" s="128"/>
      <c r="AU174" s="128"/>
      <c r="AV174" s="128"/>
      <c r="AW174" s="128"/>
      <c r="AX174" s="128"/>
      <c r="AY174" s="128"/>
      <c r="AZ174" s="128"/>
      <c r="BA174" s="128"/>
      <c r="BB174" s="128"/>
      <c r="BC174" s="128"/>
      <c r="BD174" s="128"/>
      <c r="BE174" s="128"/>
      <c r="BF174" s="128"/>
      <c r="BG174" s="128"/>
      <c r="BH174" s="128"/>
      <c r="BI174" s="128"/>
      <c r="BJ174" s="128"/>
      <c r="BK174" s="128"/>
      <c r="BL174" s="128"/>
      <c r="BM174" s="128"/>
      <c r="BN174" s="128"/>
      <c r="BO174" s="128"/>
      <c r="BP174" s="128"/>
      <c r="BQ174" s="128"/>
      <c r="BR174" s="128"/>
      <c r="BS174" s="128"/>
      <c r="BT174" s="128"/>
      <c r="BU174" s="128"/>
      <c r="BV174" s="128"/>
      <c r="BW174" s="128"/>
      <c r="BX174" s="128"/>
      <c r="BY174" s="128"/>
      <c r="BZ174" s="128"/>
      <c r="CA174" s="128"/>
      <c r="CB174" s="128"/>
      <c r="CC174" s="128"/>
      <c r="CD174" s="128"/>
      <c r="CE174" s="128"/>
      <c r="CF174" s="128"/>
      <c r="CG174" s="128"/>
      <c r="CH174" s="128"/>
      <c r="CI174" s="128"/>
      <c r="CJ174" s="128"/>
      <c r="CK174" s="128"/>
      <c r="CL174" s="128"/>
      <c r="CM174" s="128"/>
      <c r="CN174" s="128"/>
      <c r="CO174" s="128"/>
      <c r="CP174" s="128"/>
      <c r="CQ174" s="128"/>
      <c r="CR174" s="128"/>
      <c r="CS174" s="128"/>
      <c r="CT174" s="128"/>
      <c r="CU174" s="128"/>
      <c r="CV174" s="128"/>
    </row>
    <row r="175" spans="1:100">
      <c r="A175" s="128"/>
      <c r="B175" s="128"/>
      <c r="C175" s="128"/>
      <c r="D175" s="128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28"/>
      <c r="AE175" s="128"/>
      <c r="AF175" s="128"/>
      <c r="AG175" s="128"/>
      <c r="AH175" s="128"/>
      <c r="AI175" s="128"/>
      <c r="AJ175" s="128"/>
      <c r="AK175" s="128"/>
      <c r="AL175" s="128"/>
      <c r="AM175" s="134"/>
      <c r="AN175" s="128"/>
      <c r="AO175" s="134"/>
      <c r="AP175" s="128"/>
      <c r="AQ175" s="128"/>
      <c r="AR175" s="128"/>
      <c r="AS175" s="128"/>
      <c r="AT175" s="128"/>
      <c r="AU175" s="128"/>
      <c r="AV175" s="128"/>
      <c r="AW175" s="128"/>
      <c r="AX175" s="128"/>
      <c r="AY175" s="128"/>
      <c r="AZ175" s="128"/>
      <c r="BA175" s="128"/>
      <c r="BB175" s="128"/>
      <c r="BC175" s="128"/>
      <c r="BD175" s="128"/>
      <c r="BE175" s="128"/>
      <c r="BF175" s="128"/>
      <c r="BG175" s="128"/>
      <c r="BH175" s="128"/>
      <c r="BI175" s="128"/>
      <c r="BJ175" s="128"/>
      <c r="BK175" s="128"/>
      <c r="BL175" s="128"/>
      <c r="BM175" s="128"/>
      <c r="BN175" s="128"/>
      <c r="BO175" s="128"/>
      <c r="BP175" s="128"/>
      <c r="BQ175" s="128"/>
      <c r="BR175" s="128"/>
      <c r="BS175" s="128"/>
      <c r="BT175" s="128"/>
      <c r="BU175" s="128"/>
      <c r="BV175" s="128"/>
      <c r="BW175" s="128"/>
      <c r="BX175" s="128"/>
      <c r="BY175" s="128"/>
      <c r="BZ175" s="128"/>
      <c r="CA175" s="128"/>
      <c r="CB175" s="128"/>
      <c r="CC175" s="128"/>
      <c r="CD175" s="128"/>
      <c r="CE175" s="128"/>
      <c r="CF175" s="128"/>
      <c r="CG175" s="128"/>
      <c r="CH175" s="128"/>
      <c r="CI175" s="128"/>
      <c r="CJ175" s="128"/>
      <c r="CK175" s="128"/>
      <c r="CL175" s="128"/>
      <c r="CM175" s="128"/>
      <c r="CN175" s="128"/>
      <c r="CO175" s="128"/>
      <c r="CP175" s="128"/>
      <c r="CQ175" s="128"/>
      <c r="CR175" s="128"/>
      <c r="CS175" s="128"/>
      <c r="CT175" s="128"/>
      <c r="CU175" s="128"/>
      <c r="CV175" s="128"/>
    </row>
    <row r="176" spans="1:100">
      <c r="A176" s="128"/>
      <c r="B176" s="128"/>
      <c r="C176" s="128"/>
      <c r="D176" s="128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28"/>
      <c r="AE176" s="128"/>
      <c r="AF176" s="128"/>
      <c r="AG176" s="128"/>
      <c r="AH176" s="128"/>
      <c r="AI176" s="128"/>
      <c r="AJ176" s="128"/>
      <c r="AK176" s="128"/>
      <c r="AL176" s="128"/>
      <c r="AM176" s="134"/>
      <c r="AN176" s="128"/>
      <c r="AO176" s="134"/>
      <c r="AP176" s="128"/>
      <c r="AQ176" s="128"/>
      <c r="AR176" s="128"/>
      <c r="AS176" s="128"/>
      <c r="AT176" s="128"/>
      <c r="AU176" s="128"/>
      <c r="AV176" s="128"/>
      <c r="AW176" s="128"/>
      <c r="AX176" s="128"/>
      <c r="AY176" s="128"/>
      <c r="AZ176" s="128"/>
      <c r="BA176" s="128"/>
      <c r="BB176" s="128"/>
      <c r="BC176" s="128"/>
      <c r="BD176" s="128"/>
      <c r="BE176" s="128"/>
      <c r="BF176" s="128"/>
      <c r="BG176" s="128"/>
      <c r="BH176" s="128"/>
      <c r="BI176" s="128"/>
      <c r="BJ176" s="128"/>
      <c r="BK176" s="128"/>
      <c r="BL176" s="128"/>
      <c r="BM176" s="128"/>
      <c r="BN176" s="128"/>
      <c r="BO176" s="128"/>
      <c r="BP176" s="128"/>
      <c r="BQ176" s="128"/>
      <c r="BR176" s="128"/>
      <c r="BS176" s="128"/>
      <c r="BT176" s="128"/>
      <c r="BU176" s="128"/>
      <c r="BV176" s="128"/>
      <c r="BW176" s="128"/>
      <c r="BX176" s="128"/>
      <c r="BY176" s="128"/>
      <c r="BZ176" s="128"/>
      <c r="CA176" s="128"/>
      <c r="CB176" s="128"/>
      <c r="CC176" s="128"/>
      <c r="CD176" s="128"/>
      <c r="CE176" s="128"/>
      <c r="CF176" s="128"/>
      <c r="CG176" s="128"/>
      <c r="CH176" s="128"/>
      <c r="CI176" s="128"/>
      <c r="CJ176" s="128"/>
      <c r="CK176" s="128"/>
      <c r="CL176" s="128"/>
      <c r="CM176" s="128"/>
      <c r="CN176" s="128"/>
      <c r="CO176" s="128"/>
      <c r="CP176" s="128"/>
      <c r="CQ176" s="128"/>
      <c r="CR176" s="128"/>
      <c r="CS176" s="128"/>
      <c r="CT176" s="128"/>
      <c r="CU176" s="128"/>
      <c r="CV176" s="128"/>
    </row>
    <row r="177" spans="1:100">
      <c r="A177" s="128"/>
      <c r="B177" s="128"/>
      <c r="C177" s="128"/>
      <c r="D177" s="128"/>
      <c r="E177" s="128"/>
      <c r="F177" s="128"/>
      <c r="G177" s="128"/>
      <c r="H177" s="128"/>
      <c r="I177" s="128"/>
      <c r="J177" s="128"/>
      <c r="K177" s="128"/>
      <c r="L177" s="128"/>
      <c r="M177" s="128"/>
      <c r="N177" s="128"/>
      <c r="O177" s="128"/>
      <c r="P177" s="128"/>
      <c r="Q177" s="128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28"/>
      <c r="AE177" s="128"/>
      <c r="AF177" s="128"/>
      <c r="AG177" s="128"/>
      <c r="AH177" s="128"/>
      <c r="AI177" s="128"/>
      <c r="AJ177" s="128"/>
      <c r="AK177" s="128"/>
      <c r="AL177" s="128"/>
      <c r="AM177" s="134"/>
      <c r="AN177" s="128"/>
      <c r="AO177" s="134"/>
      <c r="AP177" s="128"/>
      <c r="AQ177" s="128"/>
      <c r="AR177" s="128"/>
      <c r="AS177" s="128"/>
      <c r="AT177" s="128"/>
      <c r="AU177" s="128"/>
      <c r="AV177" s="128"/>
      <c r="AW177" s="128"/>
      <c r="AX177" s="128"/>
      <c r="AY177" s="128"/>
      <c r="AZ177" s="128"/>
      <c r="BA177" s="128"/>
      <c r="BB177" s="128"/>
      <c r="BC177" s="128"/>
      <c r="BD177" s="128"/>
      <c r="BE177" s="128"/>
      <c r="BF177" s="128"/>
      <c r="BG177" s="128"/>
      <c r="BH177" s="128"/>
      <c r="BI177" s="128"/>
      <c r="BJ177" s="128"/>
      <c r="BK177" s="128"/>
      <c r="BL177" s="128"/>
      <c r="BM177" s="128"/>
      <c r="BN177" s="128"/>
      <c r="BO177" s="128"/>
      <c r="BP177" s="128"/>
      <c r="BQ177" s="128"/>
      <c r="BR177" s="128"/>
      <c r="BS177" s="128"/>
      <c r="BT177" s="128"/>
      <c r="BU177" s="128"/>
      <c r="BV177" s="128"/>
      <c r="BW177" s="128"/>
      <c r="BX177" s="128"/>
      <c r="BY177" s="128"/>
      <c r="BZ177" s="128"/>
      <c r="CA177" s="128"/>
      <c r="CB177" s="128"/>
      <c r="CC177" s="128"/>
      <c r="CD177" s="128"/>
      <c r="CE177" s="128"/>
      <c r="CF177" s="128"/>
      <c r="CG177" s="128"/>
      <c r="CH177" s="128"/>
      <c r="CI177" s="128"/>
      <c r="CJ177" s="128"/>
      <c r="CK177" s="128"/>
      <c r="CL177" s="128"/>
      <c r="CM177" s="128"/>
      <c r="CN177" s="128"/>
      <c r="CO177" s="128"/>
      <c r="CP177" s="128"/>
      <c r="CQ177" s="128"/>
      <c r="CR177" s="128"/>
      <c r="CS177" s="128"/>
      <c r="CT177" s="128"/>
      <c r="CU177" s="128"/>
      <c r="CV177" s="128"/>
    </row>
    <row r="178" spans="1:100">
      <c r="A178" s="128"/>
      <c r="B178" s="128"/>
      <c r="C178" s="128"/>
      <c r="D178" s="128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28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34"/>
      <c r="AN178" s="128"/>
      <c r="AO178" s="134"/>
      <c r="AP178" s="128"/>
      <c r="AQ178" s="128"/>
      <c r="AR178" s="128"/>
      <c r="AS178" s="128"/>
      <c r="AT178" s="128"/>
      <c r="AU178" s="128"/>
      <c r="AV178" s="128"/>
      <c r="AW178" s="128"/>
      <c r="AX178" s="128"/>
      <c r="AY178" s="128"/>
      <c r="AZ178" s="128"/>
      <c r="BA178" s="128"/>
      <c r="BB178" s="128"/>
      <c r="BC178" s="128"/>
      <c r="BD178" s="128"/>
      <c r="BE178" s="128"/>
      <c r="BF178" s="128"/>
      <c r="BG178" s="128"/>
      <c r="BH178" s="128"/>
      <c r="BI178" s="128"/>
      <c r="BJ178" s="128"/>
      <c r="BK178" s="128"/>
      <c r="BL178" s="128"/>
      <c r="BM178" s="128"/>
      <c r="BN178" s="128"/>
      <c r="BO178" s="128"/>
      <c r="BP178" s="128"/>
      <c r="BQ178" s="128"/>
      <c r="BR178" s="128"/>
      <c r="BS178" s="128"/>
      <c r="BT178" s="128"/>
      <c r="BU178" s="128"/>
      <c r="BV178" s="128"/>
      <c r="BW178" s="128"/>
      <c r="BX178" s="128"/>
      <c r="BY178" s="128"/>
      <c r="BZ178" s="128"/>
      <c r="CA178" s="128"/>
      <c r="CB178" s="128"/>
      <c r="CC178" s="128"/>
      <c r="CD178" s="128"/>
      <c r="CE178" s="128"/>
      <c r="CF178" s="128"/>
      <c r="CG178" s="128"/>
      <c r="CH178" s="128"/>
      <c r="CI178" s="128"/>
      <c r="CJ178" s="128"/>
      <c r="CK178" s="128"/>
      <c r="CL178" s="128"/>
      <c r="CM178" s="128"/>
      <c r="CN178" s="128"/>
      <c r="CO178" s="128"/>
      <c r="CP178" s="128"/>
      <c r="CQ178" s="128"/>
      <c r="CR178" s="128"/>
      <c r="CS178" s="128"/>
      <c r="CT178" s="128"/>
      <c r="CU178" s="128"/>
      <c r="CV178" s="128"/>
    </row>
    <row r="179" spans="1:100">
      <c r="A179" s="128"/>
      <c r="B179" s="128"/>
      <c r="C179" s="128"/>
      <c r="D179" s="128"/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28"/>
      <c r="P179" s="128"/>
      <c r="Q179" s="128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28"/>
      <c r="AE179" s="128"/>
      <c r="AF179" s="128"/>
      <c r="AG179" s="128"/>
      <c r="AH179" s="128"/>
      <c r="AI179" s="128"/>
      <c r="AJ179" s="128"/>
      <c r="AK179" s="128"/>
      <c r="AL179" s="128"/>
      <c r="AM179" s="134"/>
      <c r="AN179" s="128"/>
      <c r="AO179" s="134"/>
      <c r="AP179" s="128"/>
      <c r="AQ179" s="128"/>
      <c r="AR179" s="128"/>
      <c r="AS179" s="128"/>
      <c r="AT179" s="128"/>
      <c r="AU179" s="128"/>
      <c r="AV179" s="128"/>
      <c r="AW179" s="128"/>
      <c r="AX179" s="128"/>
      <c r="AY179" s="128"/>
      <c r="AZ179" s="128"/>
      <c r="BA179" s="128"/>
      <c r="BB179" s="128"/>
      <c r="BC179" s="128"/>
      <c r="BD179" s="128"/>
      <c r="BE179" s="128"/>
      <c r="BF179" s="128"/>
      <c r="BG179" s="128"/>
      <c r="BH179" s="128"/>
      <c r="BI179" s="128"/>
      <c r="BJ179" s="128"/>
      <c r="BK179" s="128"/>
      <c r="BL179" s="128"/>
      <c r="BM179" s="128"/>
      <c r="BN179" s="128"/>
      <c r="BO179" s="128"/>
      <c r="BP179" s="128"/>
      <c r="BQ179" s="128"/>
      <c r="BR179" s="128"/>
      <c r="BS179" s="128"/>
      <c r="BT179" s="128"/>
      <c r="BU179" s="128"/>
      <c r="BV179" s="128"/>
      <c r="BW179" s="128"/>
      <c r="BX179" s="128"/>
      <c r="BY179" s="128"/>
      <c r="BZ179" s="128"/>
      <c r="CA179" s="128"/>
      <c r="CB179" s="128"/>
      <c r="CC179" s="128"/>
      <c r="CD179" s="128"/>
      <c r="CE179" s="128"/>
      <c r="CF179" s="128"/>
      <c r="CG179" s="128"/>
      <c r="CH179" s="128"/>
      <c r="CI179" s="128"/>
      <c r="CJ179" s="128"/>
      <c r="CK179" s="128"/>
      <c r="CL179" s="128"/>
      <c r="CM179" s="128"/>
      <c r="CN179" s="128"/>
      <c r="CO179" s="128"/>
      <c r="CP179" s="128"/>
      <c r="CQ179" s="128"/>
      <c r="CR179" s="128"/>
      <c r="CS179" s="128"/>
      <c r="CT179" s="128"/>
      <c r="CU179" s="128"/>
      <c r="CV179" s="128"/>
    </row>
    <row r="180" spans="1:100">
      <c r="A180" s="128"/>
      <c r="B180" s="128"/>
      <c r="C180" s="128"/>
      <c r="D180" s="128"/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28"/>
      <c r="P180" s="128"/>
      <c r="Q180" s="128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28"/>
      <c r="AE180" s="128"/>
      <c r="AF180" s="128"/>
      <c r="AG180" s="128"/>
      <c r="AH180" s="128"/>
      <c r="AI180" s="128"/>
      <c r="AJ180" s="128"/>
      <c r="AK180" s="128"/>
      <c r="AL180" s="128"/>
      <c r="AM180" s="134"/>
      <c r="AN180" s="128"/>
      <c r="AO180" s="134"/>
      <c r="AP180" s="128"/>
      <c r="AQ180" s="128"/>
      <c r="AR180" s="128"/>
      <c r="AS180" s="128"/>
      <c r="AT180" s="128"/>
      <c r="AU180" s="128"/>
      <c r="AV180" s="128"/>
      <c r="AW180" s="128"/>
      <c r="AX180" s="128"/>
      <c r="AY180" s="128"/>
      <c r="AZ180" s="128"/>
      <c r="BA180" s="128"/>
      <c r="BB180" s="128"/>
      <c r="BC180" s="128"/>
      <c r="BD180" s="128"/>
      <c r="BE180" s="128"/>
      <c r="BF180" s="128"/>
      <c r="BG180" s="128"/>
      <c r="BH180" s="128"/>
      <c r="BI180" s="128"/>
      <c r="BJ180" s="128"/>
      <c r="BK180" s="128"/>
      <c r="BL180" s="128"/>
      <c r="BM180" s="128"/>
      <c r="BN180" s="128"/>
      <c r="BO180" s="128"/>
      <c r="BP180" s="128"/>
      <c r="BQ180" s="128"/>
      <c r="BR180" s="128"/>
      <c r="BS180" s="128"/>
      <c r="BT180" s="128"/>
      <c r="BU180" s="128"/>
      <c r="BV180" s="128"/>
      <c r="BW180" s="128"/>
      <c r="BX180" s="128"/>
      <c r="BY180" s="128"/>
      <c r="BZ180" s="128"/>
      <c r="CA180" s="128"/>
      <c r="CB180" s="128"/>
      <c r="CC180" s="128"/>
      <c r="CD180" s="128"/>
      <c r="CE180" s="128"/>
      <c r="CF180" s="128"/>
      <c r="CG180" s="128"/>
      <c r="CH180" s="128"/>
      <c r="CI180" s="128"/>
      <c r="CJ180" s="128"/>
      <c r="CK180" s="128"/>
      <c r="CL180" s="128"/>
      <c r="CM180" s="128"/>
      <c r="CN180" s="128"/>
      <c r="CO180" s="128"/>
      <c r="CP180" s="128"/>
      <c r="CQ180" s="128"/>
      <c r="CR180" s="128"/>
      <c r="CS180" s="128"/>
      <c r="CT180" s="128"/>
      <c r="CU180" s="128"/>
      <c r="CV180" s="128"/>
    </row>
    <row r="181" spans="1:100">
      <c r="A181" s="128"/>
      <c r="B181" s="128"/>
      <c r="C181" s="128"/>
      <c r="D181" s="128"/>
      <c r="E181" s="128"/>
      <c r="F181" s="128"/>
      <c r="G181" s="128"/>
      <c r="H181" s="128"/>
      <c r="I181" s="128"/>
      <c r="J181" s="128"/>
      <c r="K181" s="128"/>
      <c r="L181" s="128"/>
      <c r="M181" s="128"/>
      <c r="N181" s="128"/>
      <c r="O181" s="128"/>
      <c r="P181" s="128"/>
      <c r="Q181" s="128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28"/>
      <c r="AE181" s="128"/>
      <c r="AF181" s="128"/>
      <c r="AG181" s="128"/>
      <c r="AH181" s="128"/>
      <c r="AI181" s="128"/>
      <c r="AJ181" s="128"/>
      <c r="AK181" s="128"/>
      <c r="AL181" s="128"/>
      <c r="AM181" s="134"/>
      <c r="AN181" s="128"/>
      <c r="AO181" s="134"/>
      <c r="AP181" s="128"/>
      <c r="AQ181" s="128"/>
      <c r="AR181" s="128"/>
      <c r="AS181" s="128"/>
      <c r="AT181" s="128"/>
      <c r="AU181" s="128"/>
      <c r="AV181" s="128"/>
      <c r="AW181" s="128"/>
      <c r="AX181" s="128"/>
      <c r="AY181" s="128"/>
      <c r="AZ181" s="128"/>
      <c r="BA181" s="128"/>
      <c r="BB181" s="128"/>
      <c r="BC181" s="128"/>
      <c r="BD181" s="128"/>
      <c r="BE181" s="128"/>
      <c r="BF181" s="128"/>
      <c r="BG181" s="128"/>
      <c r="BH181" s="128"/>
      <c r="BI181" s="128"/>
      <c r="BJ181" s="128"/>
      <c r="BK181" s="128"/>
      <c r="BL181" s="128"/>
      <c r="BM181" s="128"/>
      <c r="BN181" s="128"/>
      <c r="BO181" s="128"/>
      <c r="BP181" s="128"/>
      <c r="BQ181" s="128"/>
      <c r="BR181" s="128"/>
      <c r="BS181" s="128"/>
      <c r="BT181" s="128"/>
      <c r="BU181" s="128"/>
      <c r="BV181" s="128"/>
      <c r="BW181" s="128"/>
      <c r="BX181" s="128"/>
      <c r="BY181" s="128"/>
      <c r="BZ181" s="128"/>
      <c r="CA181" s="128"/>
      <c r="CB181" s="128"/>
      <c r="CC181" s="128"/>
      <c r="CD181" s="128"/>
      <c r="CE181" s="128"/>
      <c r="CF181" s="128"/>
      <c r="CG181" s="128"/>
      <c r="CH181" s="128"/>
      <c r="CI181" s="128"/>
      <c r="CJ181" s="128"/>
      <c r="CK181" s="128"/>
      <c r="CL181" s="128"/>
      <c r="CM181" s="128"/>
      <c r="CN181" s="128"/>
      <c r="CO181" s="128"/>
      <c r="CP181" s="128"/>
      <c r="CQ181" s="128"/>
      <c r="CR181" s="128"/>
      <c r="CS181" s="128"/>
      <c r="CT181" s="128"/>
      <c r="CU181" s="128"/>
      <c r="CV181" s="128"/>
    </row>
    <row r="182" spans="1:100">
      <c r="A182" s="128"/>
      <c r="B182" s="128"/>
      <c r="C182" s="128"/>
      <c r="D182" s="128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28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28"/>
      <c r="AE182" s="128"/>
      <c r="AF182" s="128"/>
      <c r="AG182" s="128"/>
      <c r="AH182" s="128"/>
      <c r="AI182" s="128"/>
      <c r="AJ182" s="128"/>
      <c r="AK182" s="128"/>
      <c r="AL182" s="128"/>
      <c r="AM182" s="134"/>
      <c r="AN182" s="128"/>
      <c r="AO182" s="134"/>
      <c r="AP182" s="128"/>
      <c r="AQ182" s="128"/>
      <c r="AR182" s="128"/>
      <c r="AS182" s="128"/>
      <c r="AT182" s="128"/>
      <c r="AU182" s="128"/>
      <c r="AV182" s="128"/>
      <c r="AW182" s="128"/>
      <c r="AX182" s="128"/>
      <c r="AY182" s="128"/>
      <c r="AZ182" s="128"/>
      <c r="BA182" s="128"/>
      <c r="BB182" s="128"/>
      <c r="BC182" s="128"/>
      <c r="BD182" s="128"/>
      <c r="BE182" s="128"/>
      <c r="BF182" s="128"/>
      <c r="BG182" s="128"/>
      <c r="BH182" s="128"/>
      <c r="BI182" s="128"/>
      <c r="BJ182" s="128"/>
      <c r="BK182" s="128"/>
      <c r="BL182" s="128"/>
      <c r="BM182" s="128"/>
      <c r="BN182" s="128"/>
      <c r="BO182" s="128"/>
      <c r="BP182" s="128"/>
      <c r="BQ182" s="128"/>
      <c r="BR182" s="128"/>
      <c r="BS182" s="128"/>
      <c r="BT182" s="128"/>
      <c r="BU182" s="128"/>
      <c r="BV182" s="128"/>
      <c r="BW182" s="128"/>
      <c r="BX182" s="128"/>
      <c r="BY182" s="128"/>
      <c r="BZ182" s="128"/>
      <c r="CA182" s="128"/>
      <c r="CB182" s="128"/>
      <c r="CC182" s="128"/>
      <c r="CD182" s="128"/>
      <c r="CE182" s="128"/>
      <c r="CF182" s="128"/>
      <c r="CG182" s="128"/>
      <c r="CH182" s="128"/>
      <c r="CI182" s="128"/>
      <c r="CJ182" s="128"/>
      <c r="CK182" s="128"/>
      <c r="CL182" s="128"/>
      <c r="CM182" s="128"/>
      <c r="CN182" s="128"/>
      <c r="CO182" s="128"/>
      <c r="CP182" s="128"/>
      <c r="CQ182" s="128"/>
      <c r="CR182" s="128"/>
      <c r="CS182" s="128"/>
      <c r="CT182" s="128"/>
      <c r="CU182" s="128"/>
      <c r="CV182" s="128"/>
    </row>
    <row r="183" spans="1:100">
      <c r="A183" s="128"/>
      <c r="B183" s="128"/>
      <c r="C183" s="128"/>
      <c r="D183" s="128"/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28"/>
      <c r="P183" s="128"/>
      <c r="Q183" s="128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28"/>
      <c r="AE183" s="128"/>
      <c r="AF183" s="128"/>
      <c r="AG183" s="128"/>
      <c r="AH183" s="128"/>
      <c r="AI183" s="128"/>
      <c r="AJ183" s="128"/>
      <c r="AK183" s="128"/>
      <c r="AL183" s="128"/>
      <c r="AM183" s="134"/>
      <c r="AN183" s="128"/>
      <c r="AO183" s="134"/>
      <c r="AP183" s="128"/>
      <c r="AQ183" s="128"/>
      <c r="AR183" s="128"/>
      <c r="AS183" s="128"/>
      <c r="AT183" s="128"/>
      <c r="AU183" s="128"/>
      <c r="AV183" s="128"/>
      <c r="AW183" s="128"/>
      <c r="AX183" s="128"/>
      <c r="AY183" s="128"/>
      <c r="AZ183" s="128"/>
      <c r="BA183" s="128"/>
      <c r="BB183" s="128"/>
      <c r="BC183" s="128"/>
      <c r="BD183" s="128"/>
      <c r="BE183" s="128"/>
      <c r="BF183" s="128"/>
      <c r="BG183" s="128"/>
      <c r="BH183" s="128"/>
      <c r="BI183" s="128"/>
      <c r="BJ183" s="128"/>
      <c r="BK183" s="128"/>
      <c r="BL183" s="128"/>
      <c r="BM183" s="128"/>
      <c r="BN183" s="128"/>
      <c r="BO183" s="128"/>
      <c r="BP183" s="128"/>
      <c r="BQ183" s="128"/>
      <c r="BR183" s="128"/>
      <c r="BS183" s="128"/>
      <c r="BT183" s="128"/>
      <c r="BU183" s="128"/>
      <c r="BV183" s="128"/>
      <c r="BW183" s="128"/>
      <c r="BX183" s="128"/>
      <c r="BY183" s="128"/>
      <c r="BZ183" s="128"/>
      <c r="CA183" s="128"/>
      <c r="CB183" s="128"/>
      <c r="CC183" s="128"/>
      <c r="CD183" s="128"/>
      <c r="CE183" s="128"/>
      <c r="CF183" s="128"/>
      <c r="CG183" s="128"/>
      <c r="CH183" s="128"/>
      <c r="CI183" s="128"/>
      <c r="CJ183" s="128"/>
      <c r="CK183" s="128"/>
      <c r="CL183" s="128"/>
      <c r="CM183" s="128"/>
      <c r="CN183" s="128"/>
      <c r="CO183" s="128"/>
      <c r="CP183" s="128"/>
      <c r="CQ183" s="128"/>
      <c r="CR183" s="128"/>
      <c r="CS183" s="128"/>
      <c r="CT183" s="128"/>
      <c r="CU183" s="128"/>
      <c r="CV183" s="128"/>
    </row>
    <row r="184" spans="1:100">
      <c r="A184" s="128"/>
      <c r="B184" s="128"/>
      <c r="C184" s="128"/>
      <c r="D184" s="128"/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28"/>
      <c r="P184" s="128"/>
      <c r="Q184" s="128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28"/>
      <c r="AE184" s="128"/>
      <c r="AF184" s="128"/>
      <c r="AG184" s="128"/>
      <c r="AH184" s="128"/>
      <c r="AI184" s="128"/>
      <c r="AJ184" s="128"/>
      <c r="AK184" s="128"/>
      <c r="AL184" s="128"/>
      <c r="AM184" s="134"/>
      <c r="AN184" s="128"/>
      <c r="AO184" s="134"/>
      <c r="AP184" s="128"/>
      <c r="AQ184" s="128"/>
      <c r="AR184" s="128"/>
      <c r="AS184" s="128"/>
      <c r="AT184" s="128"/>
      <c r="AU184" s="128"/>
      <c r="AV184" s="128"/>
      <c r="AW184" s="128"/>
      <c r="AX184" s="128"/>
      <c r="AY184" s="128"/>
      <c r="AZ184" s="128"/>
      <c r="BA184" s="128"/>
      <c r="BB184" s="128"/>
      <c r="BC184" s="128"/>
      <c r="BD184" s="128"/>
      <c r="BE184" s="128"/>
      <c r="BF184" s="128"/>
      <c r="BG184" s="128"/>
      <c r="BH184" s="128"/>
      <c r="BI184" s="128"/>
      <c r="BJ184" s="128"/>
      <c r="BK184" s="128"/>
      <c r="BL184" s="128"/>
      <c r="BM184" s="128"/>
      <c r="BN184" s="128"/>
      <c r="BO184" s="128"/>
      <c r="BP184" s="128"/>
      <c r="BQ184" s="128"/>
      <c r="BR184" s="128"/>
      <c r="BS184" s="128"/>
      <c r="BT184" s="128"/>
      <c r="BU184" s="128"/>
      <c r="BV184" s="128"/>
      <c r="BW184" s="128"/>
      <c r="BX184" s="128"/>
      <c r="BY184" s="128"/>
      <c r="BZ184" s="128"/>
      <c r="CA184" s="128"/>
      <c r="CB184" s="128"/>
      <c r="CC184" s="128"/>
      <c r="CD184" s="128"/>
      <c r="CE184" s="128"/>
      <c r="CF184" s="128"/>
      <c r="CG184" s="128"/>
      <c r="CH184" s="128"/>
      <c r="CI184" s="128"/>
      <c r="CJ184" s="128"/>
      <c r="CK184" s="128"/>
      <c r="CL184" s="128"/>
      <c r="CM184" s="128"/>
      <c r="CN184" s="128"/>
      <c r="CO184" s="128"/>
      <c r="CP184" s="128"/>
      <c r="CQ184" s="128"/>
      <c r="CR184" s="128"/>
      <c r="CS184" s="128"/>
      <c r="CT184" s="128"/>
      <c r="CU184" s="128"/>
      <c r="CV184" s="128"/>
    </row>
    <row r="185" spans="1:100">
      <c r="A185" s="128"/>
      <c r="B185" s="128"/>
      <c r="C185" s="128"/>
      <c r="D185" s="128"/>
      <c r="E185" s="128"/>
      <c r="F185" s="128"/>
      <c r="G185" s="128"/>
      <c r="H185" s="128"/>
      <c r="I185" s="128"/>
      <c r="J185" s="128"/>
      <c r="K185" s="128"/>
      <c r="L185" s="128"/>
      <c r="M185" s="128"/>
      <c r="N185" s="128"/>
      <c r="O185" s="128"/>
      <c r="P185" s="128"/>
      <c r="Q185" s="128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28"/>
      <c r="AE185" s="128"/>
      <c r="AF185" s="128"/>
      <c r="AG185" s="128"/>
      <c r="AH185" s="128"/>
      <c r="AI185" s="128"/>
      <c r="AJ185" s="128"/>
      <c r="AK185" s="128"/>
      <c r="AL185" s="128"/>
      <c r="AM185" s="134"/>
      <c r="AN185" s="128"/>
      <c r="AO185" s="134"/>
      <c r="AP185" s="128"/>
      <c r="AQ185" s="128"/>
      <c r="AR185" s="128"/>
      <c r="AS185" s="128"/>
      <c r="AT185" s="128"/>
      <c r="AU185" s="128"/>
      <c r="AV185" s="128"/>
      <c r="AW185" s="128"/>
      <c r="AX185" s="128"/>
      <c r="AY185" s="128"/>
      <c r="AZ185" s="128"/>
      <c r="BA185" s="128"/>
      <c r="BB185" s="128"/>
      <c r="BC185" s="128"/>
      <c r="BD185" s="128"/>
      <c r="BE185" s="128"/>
      <c r="BF185" s="128"/>
      <c r="BG185" s="128"/>
      <c r="BH185" s="128"/>
      <c r="BI185" s="128"/>
      <c r="BJ185" s="128"/>
      <c r="BK185" s="128"/>
      <c r="BL185" s="128"/>
      <c r="BM185" s="128"/>
      <c r="BN185" s="128"/>
      <c r="BO185" s="128"/>
      <c r="BP185" s="128"/>
      <c r="BQ185" s="128"/>
      <c r="BR185" s="128"/>
      <c r="BS185" s="128"/>
      <c r="BT185" s="128"/>
      <c r="BU185" s="128"/>
      <c r="BV185" s="128"/>
      <c r="BW185" s="128"/>
      <c r="BX185" s="128"/>
      <c r="BY185" s="128"/>
      <c r="BZ185" s="128"/>
      <c r="CA185" s="128"/>
      <c r="CB185" s="128"/>
      <c r="CC185" s="128"/>
      <c r="CD185" s="128"/>
      <c r="CE185" s="128"/>
      <c r="CF185" s="128"/>
      <c r="CG185" s="128"/>
      <c r="CH185" s="128"/>
      <c r="CI185" s="128"/>
      <c r="CJ185" s="128"/>
      <c r="CK185" s="128"/>
      <c r="CL185" s="128"/>
      <c r="CM185" s="128"/>
      <c r="CN185" s="128"/>
      <c r="CO185" s="128"/>
      <c r="CP185" s="128"/>
      <c r="CQ185" s="128"/>
      <c r="CR185" s="128"/>
      <c r="CS185" s="128"/>
      <c r="CT185" s="128"/>
      <c r="CU185" s="128"/>
      <c r="CV185" s="128"/>
    </row>
    <row r="186" spans="1:100">
      <c r="A186" s="128"/>
      <c r="B186" s="128"/>
      <c r="C186" s="128"/>
      <c r="D186" s="128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28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28"/>
      <c r="AE186" s="128"/>
      <c r="AF186" s="128"/>
      <c r="AG186" s="128"/>
      <c r="AH186" s="128"/>
      <c r="AI186" s="128"/>
      <c r="AJ186" s="128"/>
      <c r="AK186" s="128"/>
      <c r="AL186" s="128"/>
      <c r="AM186" s="134"/>
      <c r="AN186" s="128"/>
      <c r="AO186" s="134"/>
      <c r="AP186" s="128"/>
      <c r="AQ186" s="128"/>
      <c r="AR186" s="128"/>
      <c r="AS186" s="128"/>
      <c r="AT186" s="128"/>
      <c r="AU186" s="128"/>
      <c r="AV186" s="128"/>
      <c r="AW186" s="128"/>
      <c r="AX186" s="128"/>
      <c r="AY186" s="128"/>
      <c r="AZ186" s="128"/>
      <c r="BA186" s="128"/>
      <c r="BB186" s="128"/>
      <c r="BC186" s="128"/>
      <c r="BD186" s="128"/>
      <c r="BE186" s="128"/>
      <c r="BF186" s="128"/>
      <c r="BG186" s="128"/>
      <c r="BH186" s="128"/>
      <c r="BI186" s="128"/>
      <c r="BJ186" s="128"/>
      <c r="BK186" s="128"/>
      <c r="BL186" s="128"/>
      <c r="BM186" s="128"/>
      <c r="BN186" s="128"/>
      <c r="BO186" s="128"/>
      <c r="BP186" s="128"/>
      <c r="BQ186" s="128"/>
      <c r="BR186" s="128"/>
      <c r="BS186" s="128"/>
      <c r="BT186" s="128"/>
      <c r="BU186" s="128"/>
      <c r="BV186" s="128"/>
      <c r="BW186" s="128"/>
      <c r="BX186" s="128"/>
      <c r="BY186" s="128"/>
      <c r="BZ186" s="128"/>
      <c r="CA186" s="128"/>
      <c r="CB186" s="128"/>
      <c r="CC186" s="128"/>
      <c r="CD186" s="128"/>
      <c r="CE186" s="128"/>
      <c r="CF186" s="128"/>
      <c r="CG186" s="128"/>
      <c r="CH186" s="128"/>
      <c r="CI186" s="128"/>
      <c r="CJ186" s="128"/>
      <c r="CK186" s="128"/>
      <c r="CL186" s="128"/>
      <c r="CM186" s="128"/>
      <c r="CN186" s="128"/>
      <c r="CO186" s="128"/>
      <c r="CP186" s="128"/>
      <c r="CQ186" s="128"/>
      <c r="CR186" s="128"/>
      <c r="CS186" s="128"/>
      <c r="CT186" s="128"/>
      <c r="CU186" s="128"/>
      <c r="CV186" s="128"/>
    </row>
    <row r="187" spans="1:100">
      <c r="A187" s="128"/>
      <c r="B187" s="128"/>
      <c r="C187" s="128"/>
      <c r="D187" s="128"/>
      <c r="E187" s="128"/>
      <c r="F187" s="128"/>
      <c r="G187" s="128"/>
      <c r="H187" s="128"/>
      <c r="I187" s="128"/>
      <c r="J187" s="128"/>
      <c r="K187" s="128"/>
      <c r="L187" s="128"/>
      <c r="M187" s="128"/>
      <c r="N187" s="128"/>
      <c r="O187" s="128"/>
      <c r="P187" s="128"/>
      <c r="Q187" s="128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28"/>
      <c r="AE187" s="128"/>
      <c r="AF187" s="128"/>
      <c r="AG187" s="128"/>
      <c r="AH187" s="128"/>
      <c r="AI187" s="128"/>
      <c r="AJ187" s="128"/>
      <c r="AK187" s="128"/>
      <c r="AL187" s="128"/>
      <c r="AM187" s="134"/>
      <c r="AN187" s="128"/>
      <c r="AO187" s="134"/>
      <c r="AP187" s="128"/>
      <c r="AQ187" s="128"/>
      <c r="AR187" s="128"/>
      <c r="AS187" s="128"/>
      <c r="AT187" s="128"/>
      <c r="AU187" s="128"/>
      <c r="AV187" s="128"/>
      <c r="AW187" s="128"/>
      <c r="AX187" s="128"/>
      <c r="AY187" s="128"/>
      <c r="AZ187" s="128"/>
      <c r="BA187" s="128"/>
      <c r="BB187" s="128"/>
      <c r="BC187" s="128"/>
      <c r="BD187" s="128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  <c r="CF187" s="128"/>
      <c r="CG187" s="128"/>
      <c r="CH187" s="128"/>
      <c r="CI187" s="128"/>
      <c r="CJ187" s="128"/>
      <c r="CK187" s="128"/>
      <c r="CL187" s="128"/>
      <c r="CM187" s="128"/>
      <c r="CN187" s="128"/>
      <c r="CO187" s="128"/>
      <c r="CP187" s="128"/>
      <c r="CQ187" s="128"/>
      <c r="CR187" s="128"/>
      <c r="CS187" s="128"/>
      <c r="CT187" s="128"/>
      <c r="CU187" s="128"/>
      <c r="CV187" s="128"/>
    </row>
    <row r="188" spans="1:100">
      <c r="A188" s="128"/>
      <c r="B188" s="128"/>
      <c r="C188" s="128"/>
      <c r="D188" s="128"/>
      <c r="E188" s="128"/>
      <c r="F188" s="128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8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28"/>
      <c r="AE188" s="128"/>
      <c r="AF188" s="128"/>
      <c r="AG188" s="128"/>
      <c r="AH188" s="128"/>
      <c r="AI188" s="128"/>
      <c r="AJ188" s="128"/>
      <c r="AK188" s="128"/>
      <c r="AL188" s="128"/>
      <c r="AM188" s="134"/>
      <c r="AN188" s="128"/>
      <c r="AO188" s="134"/>
      <c r="AP188" s="128"/>
      <c r="AQ188" s="128"/>
      <c r="AR188" s="128"/>
      <c r="AS188" s="128"/>
      <c r="AT188" s="128"/>
      <c r="AU188" s="128"/>
      <c r="AV188" s="128"/>
      <c r="AW188" s="128"/>
      <c r="AX188" s="128"/>
      <c r="AY188" s="128"/>
      <c r="AZ188" s="128"/>
      <c r="BA188" s="128"/>
      <c r="BB188" s="128"/>
      <c r="BC188" s="128"/>
      <c r="BD188" s="128"/>
      <c r="BE188" s="128"/>
      <c r="BF188" s="128"/>
      <c r="BG188" s="128"/>
      <c r="BH188" s="128"/>
      <c r="BI188" s="128"/>
      <c r="BJ188" s="128"/>
      <c r="BK188" s="128"/>
      <c r="BL188" s="128"/>
      <c r="BM188" s="128"/>
      <c r="BN188" s="128"/>
      <c r="BO188" s="128"/>
      <c r="BP188" s="128"/>
      <c r="BQ188" s="128"/>
      <c r="BR188" s="128"/>
      <c r="BS188" s="128"/>
      <c r="BT188" s="128"/>
      <c r="BU188" s="128"/>
      <c r="BV188" s="128"/>
      <c r="BW188" s="128"/>
      <c r="BX188" s="128"/>
      <c r="BY188" s="128"/>
      <c r="BZ188" s="128"/>
      <c r="CA188" s="128"/>
      <c r="CB188" s="128"/>
      <c r="CC188" s="128"/>
      <c r="CD188" s="128"/>
      <c r="CE188" s="128"/>
      <c r="CF188" s="128"/>
      <c r="CG188" s="128"/>
      <c r="CH188" s="128"/>
      <c r="CI188" s="128"/>
      <c r="CJ188" s="128"/>
      <c r="CK188" s="128"/>
      <c r="CL188" s="128"/>
      <c r="CM188" s="128"/>
      <c r="CN188" s="128"/>
      <c r="CO188" s="128"/>
      <c r="CP188" s="128"/>
      <c r="CQ188" s="128"/>
      <c r="CR188" s="128"/>
      <c r="CS188" s="128"/>
      <c r="CT188" s="128"/>
      <c r="CU188" s="128"/>
      <c r="CV188" s="128"/>
    </row>
    <row r="189" spans="1:100">
      <c r="A189" s="128"/>
      <c r="B189" s="128"/>
      <c r="C189" s="128"/>
      <c r="D189" s="128"/>
      <c r="E189" s="128"/>
      <c r="F189" s="128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34"/>
      <c r="AN189" s="128"/>
      <c r="AO189" s="134"/>
      <c r="AP189" s="128"/>
      <c r="AQ189" s="128"/>
      <c r="AR189" s="128"/>
      <c r="AS189" s="128"/>
      <c r="AT189" s="128"/>
      <c r="AU189" s="128"/>
      <c r="AV189" s="128"/>
      <c r="AW189" s="128"/>
      <c r="AX189" s="128"/>
      <c r="AY189" s="128"/>
      <c r="AZ189" s="128"/>
      <c r="BA189" s="128"/>
      <c r="BB189" s="128"/>
      <c r="BC189" s="128"/>
      <c r="BD189" s="128"/>
      <c r="BE189" s="128"/>
      <c r="BF189" s="128"/>
      <c r="BG189" s="128"/>
      <c r="BH189" s="128"/>
      <c r="BI189" s="128"/>
      <c r="BJ189" s="128"/>
      <c r="BK189" s="128"/>
      <c r="BL189" s="128"/>
      <c r="BM189" s="128"/>
      <c r="BN189" s="128"/>
      <c r="BO189" s="128"/>
      <c r="BP189" s="128"/>
      <c r="BQ189" s="128"/>
      <c r="BR189" s="128"/>
      <c r="BS189" s="128"/>
      <c r="BT189" s="128"/>
      <c r="BU189" s="128"/>
      <c r="BV189" s="128"/>
      <c r="BW189" s="128"/>
      <c r="BX189" s="128"/>
      <c r="BY189" s="128"/>
      <c r="BZ189" s="128"/>
      <c r="CA189" s="128"/>
      <c r="CB189" s="128"/>
      <c r="CC189" s="128"/>
      <c r="CD189" s="128"/>
      <c r="CE189" s="128"/>
      <c r="CF189" s="128"/>
      <c r="CG189" s="128"/>
      <c r="CH189" s="128"/>
      <c r="CI189" s="128"/>
      <c r="CJ189" s="128"/>
      <c r="CK189" s="128"/>
      <c r="CL189" s="128"/>
      <c r="CM189" s="128"/>
      <c r="CN189" s="128"/>
      <c r="CO189" s="128"/>
      <c r="CP189" s="128"/>
      <c r="CQ189" s="128"/>
      <c r="CR189" s="128"/>
      <c r="CS189" s="128"/>
      <c r="CT189" s="128"/>
      <c r="CU189" s="128"/>
      <c r="CV189" s="128"/>
    </row>
    <row r="190" spans="1:100">
      <c r="A190" s="128"/>
      <c r="B190" s="128"/>
      <c r="C190" s="128"/>
      <c r="D190" s="128"/>
      <c r="E190" s="128"/>
      <c r="F190" s="128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28"/>
      <c r="AE190" s="128"/>
      <c r="AF190" s="128"/>
      <c r="AG190" s="128"/>
      <c r="AH190" s="128"/>
      <c r="AI190" s="128"/>
      <c r="AJ190" s="128"/>
      <c r="AK190" s="128"/>
      <c r="AL190" s="128"/>
      <c r="AM190" s="134"/>
      <c r="AN190" s="128"/>
      <c r="AO190" s="134"/>
      <c r="AP190" s="128"/>
      <c r="AQ190" s="128"/>
      <c r="AR190" s="128"/>
      <c r="AS190" s="128"/>
      <c r="AT190" s="128"/>
      <c r="AU190" s="128"/>
      <c r="AV190" s="128"/>
      <c r="AW190" s="128"/>
      <c r="AX190" s="128"/>
      <c r="AY190" s="128"/>
      <c r="AZ190" s="128"/>
      <c r="BA190" s="128"/>
      <c r="BB190" s="128"/>
      <c r="BC190" s="128"/>
      <c r="BD190" s="128"/>
      <c r="BE190" s="128"/>
      <c r="BF190" s="128"/>
      <c r="BG190" s="128"/>
      <c r="BH190" s="128"/>
      <c r="BI190" s="128"/>
      <c r="BJ190" s="128"/>
      <c r="BK190" s="128"/>
      <c r="BL190" s="128"/>
      <c r="BM190" s="128"/>
      <c r="BN190" s="128"/>
      <c r="BO190" s="128"/>
      <c r="BP190" s="128"/>
      <c r="BQ190" s="128"/>
      <c r="BR190" s="128"/>
      <c r="BS190" s="128"/>
      <c r="BT190" s="128"/>
      <c r="BU190" s="128"/>
      <c r="BV190" s="128"/>
      <c r="BW190" s="128"/>
      <c r="BX190" s="128"/>
      <c r="BY190" s="128"/>
      <c r="BZ190" s="128"/>
      <c r="CA190" s="128"/>
      <c r="CB190" s="128"/>
      <c r="CC190" s="128"/>
      <c r="CD190" s="128"/>
      <c r="CE190" s="128"/>
      <c r="CF190" s="128"/>
      <c r="CG190" s="128"/>
      <c r="CH190" s="128"/>
      <c r="CI190" s="128"/>
      <c r="CJ190" s="128"/>
      <c r="CK190" s="128"/>
      <c r="CL190" s="128"/>
      <c r="CM190" s="128"/>
      <c r="CN190" s="128"/>
      <c r="CO190" s="128"/>
      <c r="CP190" s="128"/>
      <c r="CQ190" s="128"/>
      <c r="CR190" s="128"/>
      <c r="CS190" s="128"/>
      <c r="CT190" s="128"/>
      <c r="CU190" s="128"/>
      <c r="CV190" s="128"/>
    </row>
    <row r="191" spans="1:100">
      <c r="A191" s="128"/>
      <c r="B191" s="128"/>
      <c r="C191" s="128"/>
      <c r="D191" s="128"/>
      <c r="E191" s="128"/>
      <c r="F191" s="128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34"/>
      <c r="AN191" s="128"/>
      <c r="AO191" s="134"/>
      <c r="AP191" s="128"/>
      <c r="AQ191" s="128"/>
      <c r="AR191" s="128"/>
      <c r="AS191" s="128"/>
      <c r="AT191" s="128"/>
      <c r="AU191" s="128"/>
      <c r="AV191" s="128"/>
      <c r="AW191" s="128"/>
      <c r="AX191" s="128"/>
      <c r="AY191" s="128"/>
      <c r="AZ191" s="128"/>
      <c r="BA191" s="128"/>
      <c r="BB191" s="128"/>
      <c r="BC191" s="128"/>
      <c r="BD191" s="128"/>
      <c r="BE191" s="128"/>
      <c r="BF191" s="128"/>
      <c r="BG191" s="128"/>
      <c r="BH191" s="128"/>
      <c r="BI191" s="128"/>
      <c r="BJ191" s="128"/>
      <c r="BK191" s="128"/>
      <c r="BL191" s="128"/>
      <c r="BM191" s="128"/>
      <c r="BN191" s="128"/>
      <c r="BO191" s="128"/>
      <c r="BP191" s="128"/>
      <c r="BQ191" s="128"/>
      <c r="BR191" s="128"/>
      <c r="BS191" s="128"/>
      <c r="BT191" s="128"/>
      <c r="BU191" s="128"/>
      <c r="BV191" s="128"/>
      <c r="BW191" s="128"/>
      <c r="BX191" s="128"/>
      <c r="BY191" s="128"/>
      <c r="BZ191" s="128"/>
      <c r="CA191" s="128"/>
      <c r="CB191" s="128"/>
      <c r="CC191" s="128"/>
      <c r="CD191" s="128"/>
      <c r="CE191" s="128"/>
      <c r="CF191" s="128"/>
      <c r="CG191" s="128"/>
      <c r="CH191" s="128"/>
      <c r="CI191" s="128"/>
      <c r="CJ191" s="128"/>
      <c r="CK191" s="128"/>
      <c r="CL191" s="128"/>
      <c r="CM191" s="128"/>
      <c r="CN191" s="128"/>
      <c r="CO191" s="128"/>
      <c r="CP191" s="128"/>
      <c r="CQ191" s="128"/>
      <c r="CR191" s="128"/>
      <c r="CS191" s="128"/>
      <c r="CT191" s="128"/>
      <c r="CU191" s="128"/>
      <c r="CV191" s="128"/>
    </row>
    <row r="192" spans="1:100">
      <c r="A192" s="128"/>
      <c r="B192" s="128"/>
      <c r="C192" s="128"/>
      <c r="D192" s="128"/>
      <c r="E192" s="128"/>
      <c r="F192" s="128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34"/>
      <c r="AN192" s="128"/>
      <c r="AO192" s="134"/>
      <c r="AP192" s="128"/>
      <c r="AQ192" s="128"/>
      <c r="AR192" s="128"/>
      <c r="AS192" s="128"/>
      <c r="AT192" s="128"/>
      <c r="AU192" s="128"/>
      <c r="AV192" s="128"/>
      <c r="AW192" s="128"/>
      <c r="AX192" s="128"/>
      <c r="AY192" s="128"/>
      <c r="AZ192" s="128"/>
      <c r="BA192" s="128"/>
      <c r="BB192" s="128"/>
      <c r="BC192" s="128"/>
      <c r="BD192" s="128"/>
      <c r="BE192" s="128"/>
      <c r="BF192" s="128"/>
      <c r="BG192" s="128"/>
      <c r="BH192" s="128"/>
      <c r="BI192" s="128"/>
      <c r="BJ192" s="128"/>
      <c r="BK192" s="128"/>
      <c r="BL192" s="128"/>
      <c r="BM192" s="128"/>
      <c r="BN192" s="128"/>
      <c r="BO192" s="128"/>
      <c r="BP192" s="128"/>
      <c r="BQ192" s="128"/>
      <c r="BR192" s="128"/>
      <c r="BS192" s="128"/>
      <c r="BT192" s="128"/>
      <c r="BU192" s="128"/>
      <c r="BV192" s="128"/>
      <c r="BW192" s="128"/>
      <c r="BX192" s="128"/>
      <c r="BY192" s="128"/>
      <c r="BZ192" s="128"/>
      <c r="CA192" s="128"/>
      <c r="CB192" s="128"/>
      <c r="CC192" s="128"/>
      <c r="CD192" s="128"/>
      <c r="CE192" s="128"/>
      <c r="CF192" s="128"/>
      <c r="CG192" s="128"/>
      <c r="CH192" s="128"/>
      <c r="CI192" s="128"/>
      <c r="CJ192" s="128"/>
      <c r="CK192" s="128"/>
      <c r="CL192" s="128"/>
      <c r="CM192" s="128"/>
      <c r="CN192" s="128"/>
      <c r="CO192" s="128"/>
      <c r="CP192" s="128"/>
      <c r="CQ192" s="128"/>
      <c r="CR192" s="128"/>
      <c r="CS192" s="128"/>
      <c r="CT192" s="128"/>
      <c r="CU192" s="128"/>
      <c r="CV192" s="128"/>
    </row>
    <row r="193" spans="1:100">
      <c r="A193" s="128"/>
      <c r="B193" s="128"/>
      <c r="C193" s="128"/>
      <c r="D193" s="128"/>
      <c r="E193" s="128"/>
      <c r="F193" s="128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34"/>
      <c r="AN193" s="128"/>
      <c r="AO193" s="134"/>
      <c r="AP193" s="128"/>
      <c r="AQ193" s="128"/>
      <c r="AR193" s="128"/>
      <c r="AS193" s="128"/>
      <c r="AT193" s="128"/>
      <c r="AU193" s="128"/>
      <c r="AV193" s="128"/>
      <c r="AW193" s="128"/>
      <c r="AX193" s="128"/>
      <c r="AY193" s="128"/>
      <c r="AZ193" s="128"/>
      <c r="BA193" s="128"/>
      <c r="BB193" s="128"/>
      <c r="BC193" s="128"/>
      <c r="BD193" s="128"/>
      <c r="BE193" s="128"/>
      <c r="BF193" s="128"/>
      <c r="BG193" s="128"/>
      <c r="BH193" s="128"/>
      <c r="BI193" s="128"/>
      <c r="BJ193" s="128"/>
      <c r="BK193" s="128"/>
      <c r="BL193" s="128"/>
      <c r="BM193" s="128"/>
      <c r="BN193" s="128"/>
      <c r="BO193" s="128"/>
      <c r="BP193" s="128"/>
      <c r="BQ193" s="128"/>
      <c r="BR193" s="128"/>
      <c r="BS193" s="128"/>
      <c r="BT193" s="128"/>
      <c r="BU193" s="128"/>
      <c r="BV193" s="128"/>
      <c r="BW193" s="128"/>
      <c r="BX193" s="128"/>
      <c r="BY193" s="128"/>
      <c r="BZ193" s="128"/>
      <c r="CA193" s="128"/>
      <c r="CB193" s="128"/>
      <c r="CC193" s="128"/>
      <c r="CD193" s="128"/>
      <c r="CE193" s="128"/>
      <c r="CF193" s="128"/>
      <c r="CG193" s="128"/>
      <c r="CH193" s="128"/>
      <c r="CI193" s="128"/>
      <c r="CJ193" s="128"/>
      <c r="CK193" s="128"/>
      <c r="CL193" s="128"/>
      <c r="CM193" s="128"/>
      <c r="CN193" s="128"/>
      <c r="CO193" s="128"/>
      <c r="CP193" s="128"/>
      <c r="CQ193" s="128"/>
      <c r="CR193" s="128"/>
      <c r="CS193" s="128"/>
      <c r="CT193" s="128"/>
      <c r="CU193" s="128"/>
      <c r="CV193" s="128"/>
    </row>
    <row r="194" spans="1:100">
      <c r="A194" s="128"/>
      <c r="B194" s="128"/>
      <c r="C194" s="128"/>
      <c r="D194" s="128"/>
      <c r="E194" s="128"/>
      <c r="F194" s="128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28"/>
      <c r="AE194" s="128"/>
      <c r="AF194" s="128"/>
      <c r="AG194" s="128"/>
      <c r="AH194" s="128"/>
      <c r="AI194" s="128"/>
      <c r="AJ194" s="128"/>
      <c r="AK194" s="128"/>
      <c r="AL194" s="128"/>
      <c r="AM194" s="134"/>
      <c r="AN194" s="128"/>
      <c r="AO194" s="134"/>
      <c r="AP194" s="128"/>
      <c r="AQ194" s="128"/>
      <c r="AR194" s="128"/>
      <c r="AS194" s="128"/>
      <c r="AT194" s="128"/>
      <c r="AU194" s="128"/>
      <c r="AV194" s="128"/>
      <c r="AW194" s="128"/>
      <c r="AX194" s="128"/>
      <c r="AY194" s="128"/>
      <c r="AZ194" s="128"/>
      <c r="BA194" s="128"/>
      <c r="BB194" s="128"/>
      <c r="BC194" s="128"/>
      <c r="BD194" s="128"/>
      <c r="BE194" s="128"/>
      <c r="BF194" s="128"/>
      <c r="BG194" s="128"/>
      <c r="BH194" s="128"/>
      <c r="BI194" s="128"/>
      <c r="BJ194" s="128"/>
      <c r="BK194" s="128"/>
      <c r="BL194" s="128"/>
      <c r="BM194" s="128"/>
      <c r="BN194" s="128"/>
      <c r="BO194" s="128"/>
      <c r="BP194" s="128"/>
      <c r="BQ194" s="128"/>
      <c r="BR194" s="128"/>
      <c r="BS194" s="128"/>
      <c r="BT194" s="128"/>
      <c r="BU194" s="128"/>
      <c r="BV194" s="128"/>
      <c r="BW194" s="128"/>
      <c r="BX194" s="128"/>
      <c r="BY194" s="128"/>
      <c r="BZ194" s="128"/>
      <c r="CA194" s="128"/>
      <c r="CB194" s="128"/>
      <c r="CC194" s="128"/>
      <c r="CD194" s="128"/>
      <c r="CE194" s="128"/>
      <c r="CF194" s="128"/>
      <c r="CG194" s="128"/>
      <c r="CH194" s="128"/>
      <c r="CI194" s="128"/>
      <c r="CJ194" s="128"/>
      <c r="CK194" s="128"/>
      <c r="CL194" s="128"/>
      <c r="CM194" s="128"/>
      <c r="CN194" s="128"/>
      <c r="CO194" s="128"/>
      <c r="CP194" s="128"/>
      <c r="CQ194" s="128"/>
      <c r="CR194" s="128"/>
      <c r="CS194" s="128"/>
      <c r="CT194" s="128"/>
      <c r="CU194" s="128"/>
      <c r="CV194" s="128"/>
    </row>
    <row r="195" spans="1:100">
      <c r="A195" s="128"/>
      <c r="B195" s="128"/>
      <c r="C195" s="128"/>
      <c r="D195" s="128"/>
      <c r="E195" s="128"/>
      <c r="F195" s="128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34"/>
      <c r="AN195" s="128"/>
      <c r="AO195" s="134"/>
      <c r="AP195" s="128"/>
      <c r="AQ195" s="128"/>
      <c r="AR195" s="128"/>
      <c r="AS195" s="128"/>
      <c r="AT195" s="128"/>
      <c r="AU195" s="128"/>
      <c r="AV195" s="128"/>
      <c r="AW195" s="128"/>
      <c r="AX195" s="128"/>
      <c r="AY195" s="128"/>
      <c r="AZ195" s="128"/>
      <c r="BA195" s="128"/>
      <c r="BB195" s="128"/>
      <c r="BC195" s="128"/>
      <c r="BD195" s="128"/>
      <c r="BE195" s="128"/>
      <c r="BF195" s="128"/>
      <c r="BG195" s="128"/>
      <c r="BH195" s="128"/>
      <c r="BI195" s="128"/>
      <c r="BJ195" s="128"/>
      <c r="BK195" s="128"/>
      <c r="BL195" s="128"/>
      <c r="BM195" s="128"/>
      <c r="BN195" s="128"/>
      <c r="BO195" s="128"/>
      <c r="BP195" s="128"/>
      <c r="BQ195" s="128"/>
      <c r="BR195" s="128"/>
      <c r="BS195" s="128"/>
      <c r="BT195" s="128"/>
      <c r="BU195" s="128"/>
      <c r="BV195" s="128"/>
      <c r="BW195" s="128"/>
      <c r="BX195" s="128"/>
      <c r="BY195" s="128"/>
      <c r="BZ195" s="128"/>
      <c r="CA195" s="128"/>
      <c r="CB195" s="128"/>
      <c r="CC195" s="128"/>
      <c r="CD195" s="128"/>
      <c r="CE195" s="128"/>
      <c r="CF195" s="128"/>
      <c r="CG195" s="128"/>
      <c r="CH195" s="128"/>
      <c r="CI195" s="128"/>
      <c r="CJ195" s="128"/>
      <c r="CK195" s="128"/>
      <c r="CL195" s="128"/>
      <c r="CM195" s="128"/>
      <c r="CN195" s="128"/>
      <c r="CO195" s="128"/>
      <c r="CP195" s="128"/>
      <c r="CQ195" s="128"/>
      <c r="CR195" s="128"/>
      <c r="CS195" s="128"/>
      <c r="CT195" s="128"/>
      <c r="CU195" s="128"/>
      <c r="CV195" s="128"/>
    </row>
    <row r="196" spans="1:100">
      <c r="A196" s="128"/>
      <c r="B196" s="128"/>
      <c r="C196" s="128"/>
      <c r="D196" s="128"/>
      <c r="E196" s="128"/>
      <c r="F196" s="128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28"/>
      <c r="AE196" s="128"/>
      <c r="AF196" s="128"/>
      <c r="AG196" s="128"/>
      <c r="AH196" s="128"/>
      <c r="AI196" s="128"/>
      <c r="AJ196" s="128"/>
      <c r="AK196" s="128"/>
      <c r="AL196" s="128"/>
      <c r="AM196" s="134"/>
      <c r="AN196" s="128"/>
      <c r="AO196" s="134"/>
      <c r="AP196" s="128"/>
      <c r="AQ196" s="128"/>
      <c r="AR196" s="128"/>
      <c r="AS196" s="128"/>
      <c r="AT196" s="128"/>
      <c r="AU196" s="128"/>
      <c r="AV196" s="128"/>
      <c r="AW196" s="128"/>
      <c r="AX196" s="128"/>
      <c r="AY196" s="128"/>
      <c r="AZ196" s="128"/>
      <c r="BA196" s="128"/>
      <c r="BB196" s="128"/>
      <c r="BC196" s="128"/>
      <c r="BD196" s="128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</row>
    <row r="197" spans="1:100">
      <c r="A197" s="128"/>
      <c r="B197" s="128"/>
      <c r="C197" s="128"/>
      <c r="D197" s="128"/>
      <c r="E197" s="128"/>
      <c r="F197" s="128"/>
      <c r="G197" s="128"/>
      <c r="H197" s="128"/>
      <c r="I197" s="128"/>
      <c r="J197" s="128"/>
      <c r="K197" s="128"/>
      <c r="L197" s="128"/>
      <c r="M197" s="128"/>
      <c r="N197" s="128"/>
      <c r="O197" s="128"/>
      <c r="P197" s="128"/>
      <c r="Q197" s="128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28"/>
      <c r="AE197" s="128"/>
      <c r="AF197" s="128"/>
      <c r="AG197" s="128"/>
      <c r="AH197" s="128"/>
      <c r="AI197" s="128"/>
      <c r="AJ197" s="128"/>
      <c r="AK197" s="128"/>
      <c r="AL197" s="128"/>
      <c r="AM197" s="134"/>
      <c r="AN197" s="128"/>
      <c r="AO197" s="134"/>
      <c r="AP197" s="128"/>
      <c r="AQ197" s="128"/>
      <c r="AR197" s="128"/>
      <c r="AS197" s="128"/>
      <c r="AT197" s="128"/>
      <c r="AU197" s="128"/>
      <c r="AV197" s="128"/>
      <c r="AW197" s="128"/>
      <c r="AX197" s="128"/>
      <c r="AY197" s="128"/>
      <c r="AZ197" s="128"/>
      <c r="BA197" s="128"/>
      <c r="BB197" s="128"/>
      <c r="BC197" s="128"/>
      <c r="BD197" s="128"/>
      <c r="BE197" s="128"/>
      <c r="BF197" s="128"/>
      <c r="BG197" s="128"/>
      <c r="BH197" s="128"/>
      <c r="BI197" s="128"/>
      <c r="BJ197" s="128"/>
      <c r="BK197" s="128"/>
      <c r="BL197" s="128"/>
      <c r="BM197" s="128"/>
      <c r="BN197" s="128"/>
      <c r="BO197" s="128"/>
      <c r="BP197" s="128"/>
      <c r="BQ197" s="128"/>
      <c r="BR197" s="128"/>
      <c r="BS197" s="128"/>
      <c r="BT197" s="128"/>
      <c r="BU197" s="128"/>
      <c r="BV197" s="128"/>
      <c r="BW197" s="128"/>
      <c r="BX197" s="128"/>
      <c r="BY197" s="128"/>
      <c r="BZ197" s="128"/>
      <c r="CA197" s="128"/>
      <c r="CB197" s="128"/>
      <c r="CC197" s="128"/>
      <c r="CD197" s="128"/>
      <c r="CE197" s="128"/>
      <c r="CF197" s="128"/>
      <c r="CG197" s="128"/>
      <c r="CH197" s="128"/>
      <c r="CI197" s="128"/>
      <c r="CJ197" s="128"/>
      <c r="CK197" s="128"/>
      <c r="CL197" s="128"/>
      <c r="CM197" s="128"/>
      <c r="CN197" s="128"/>
      <c r="CO197" s="128"/>
      <c r="CP197" s="128"/>
      <c r="CQ197" s="128"/>
      <c r="CR197" s="128"/>
      <c r="CS197" s="128"/>
      <c r="CT197" s="128"/>
      <c r="CU197" s="128"/>
      <c r="CV197" s="128"/>
    </row>
    <row r="198" spans="1:100">
      <c r="A198" s="128"/>
      <c r="B198" s="128"/>
      <c r="C198" s="128"/>
      <c r="D198" s="128"/>
      <c r="E198" s="128"/>
      <c r="F198" s="128"/>
      <c r="G198" s="128"/>
      <c r="H198" s="128"/>
      <c r="I198" s="128"/>
      <c r="J198" s="128"/>
      <c r="K198" s="128"/>
      <c r="L198" s="128"/>
      <c r="M198" s="128"/>
      <c r="N198" s="128"/>
      <c r="O198" s="128"/>
      <c r="P198" s="128"/>
      <c r="Q198" s="128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28"/>
      <c r="AE198" s="128"/>
      <c r="AF198" s="128"/>
      <c r="AG198" s="128"/>
      <c r="AH198" s="128"/>
      <c r="AI198" s="128"/>
      <c r="AJ198" s="128"/>
      <c r="AK198" s="128"/>
      <c r="AL198" s="128"/>
      <c r="AM198" s="134"/>
      <c r="AN198" s="128"/>
      <c r="AO198" s="134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/>
      <c r="BH198" s="128"/>
      <c r="BI198" s="128"/>
      <c r="BJ198" s="128"/>
      <c r="BK198" s="128"/>
      <c r="BL198" s="128"/>
      <c r="BM198" s="128"/>
      <c r="BN198" s="128"/>
      <c r="BO198" s="128"/>
      <c r="BP198" s="128"/>
      <c r="BQ198" s="128"/>
      <c r="BR198" s="128"/>
      <c r="BS198" s="128"/>
      <c r="BT198" s="128"/>
      <c r="BU198" s="128"/>
      <c r="BV198" s="128"/>
      <c r="BW198" s="128"/>
      <c r="BX198" s="128"/>
      <c r="BY198" s="128"/>
      <c r="BZ198" s="128"/>
      <c r="CA198" s="128"/>
      <c r="CB198" s="128"/>
      <c r="CC198" s="128"/>
      <c r="CD198" s="128"/>
      <c r="CE198" s="128"/>
      <c r="CF198" s="128"/>
      <c r="CG198" s="128"/>
      <c r="CH198" s="128"/>
      <c r="CI198" s="128"/>
      <c r="CJ198" s="128"/>
      <c r="CK198" s="128"/>
      <c r="CL198" s="128"/>
      <c r="CM198" s="128"/>
      <c r="CN198" s="128"/>
      <c r="CO198" s="128"/>
      <c r="CP198" s="128"/>
      <c r="CQ198" s="128"/>
      <c r="CR198" s="128"/>
      <c r="CS198" s="128"/>
      <c r="CT198" s="128"/>
      <c r="CU198" s="128"/>
      <c r="CV198" s="128"/>
    </row>
    <row r="199" spans="1:100">
      <c r="A199" s="128"/>
      <c r="B199" s="128"/>
      <c r="C199" s="128"/>
      <c r="D199" s="128"/>
      <c r="E199" s="128"/>
      <c r="F199" s="128"/>
      <c r="G199" s="128"/>
      <c r="H199" s="128"/>
      <c r="I199" s="128"/>
      <c r="J199" s="128"/>
      <c r="K199" s="128"/>
      <c r="L199" s="128"/>
      <c r="M199" s="128"/>
      <c r="N199" s="128"/>
      <c r="O199" s="128"/>
      <c r="P199" s="128"/>
      <c r="Q199" s="128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28"/>
      <c r="AE199" s="128"/>
      <c r="AF199" s="128"/>
      <c r="AG199" s="128"/>
      <c r="AH199" s="128"/>
      <c r="AI199" s="128"/>
      <c r="AJ199" s="128"/>
      <c r="AK199" s="128"/>
      <c r="AL199" s="128"/>
      <c r="AM199" s="134"/>
      <c r="AN199" s="128"/>
      <c r="AO199" s="134"/>
      <c r="AP199" s="128"/>
      <c r="AQ199" s="128"/>
      <c r="AR199" s="128"/>
      <c r="AS199" s="128"/>
      <c r="AT199" s="128"/>
      <c r="AU199" s="128"/>
      <c r="AV199" s="128"/>
      <c r="AW199" s="128"/>
      <c r="AX199" s="128"/>
      <c r="AY199" s="128"/>
      <c r="AZ199" s="128"/>
      <c r="BA199" s="128"/>
      <c r="BB199" s="128"/>
      <c r="BC199" s="128"/>
      <c r="BD199" s="128"/>
      <c r="BE199" s="128"/>
      <c r="BF199" s="128"/>
      <c r="BG199" s="128"/>
      <c r="BH199" s="128"/>
      <c r="BI199" s="128"/>
      <c r="BJ199" s="128"/>
      <c r="BK199" s="128"/>
      <c r="BL199" s="128"/>
      <c r="BM199" s="128"/>
      <c r="BN199" s="128"/>
      <c r="BO199" s="128"/>
      <c r="BP199" s="128"/>
      <c r="BQ199" s="128"/>
      <c r="BR199" s="128"/>
      <c r="BS199" s="128"/>
      <c r="BT199" s="128"/>
      <c r="BU199" s="128"/>
      <c r="BV199" s="128"/>
      <c r="BW199" s="128"/>
      <c r="BX199" s="128"/>
      <c r="BY199" s="128"/>
      <c r="BZ199" s="128"/>
      <c r="CA199" s="128"/>
      <c r="CB199" s="128"/>
      <c r="CC199" s="128"/>
      <c r="CD199" s="128"/>
      <c r="CE199" s="128"/>
      <c r="CF199" s="128"/>
      <c r="CG199" s="128"/>
      <c r="CH199" s="128"/>
      <c r="CI199" s="128"/>
      <c r="CJ199" s="128"/>
      <c r="CK199" s="128"/>
      <c r="CL199" s="128"/>
      <c r="CM199" s="128"/>
      <c r="CN199" s="128"/>
      <c r="CO199" s="128"/>
      <c r="CP199" s="128"/>
      <c r="CQ199" s="128"/>
      <c r="CR199" s="128"/>
      <c r="CS199" s="128"/>
      <c r="CT199" s="128"/>
      <c r="CU199" s="128"/>
      <c r="CV199" s="128"/>
    </row>
    <row r="200" spans="1:100">
      <c r="A200" s="128"/>
      <c r="B200" s="128"/>
      <c r="C200" s="128"/>
      <c r="D200" s="128"/>
      <c r="E200" s="128"/>
      <c r="F200" s="128"/>
      <c r="G200" s="128"/>
      <c r="H200" s="128"/>
      <c r="I200" s="128"/>
      <c r="J200" s="128"/>
      <c r="K200" s="128"/>
      <c r="L200" s="128"/>
      <c r="M200" s="128"/>
      <c r="N200" s="128"/>
      <c r="O200" s="128"/>
      <c r="P200" s="128"/>
      <c r="Q200" s="128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28"/>
      <c r="AE200" s="128"/>
      <c r="AF200" s="128"/>
      <c r="AG200" s="128"/>
      <c r="AH200" s="128"/>
      <c r="AI200" s="128"/>
      <c r="AJ200" s="128"/>
      <c r="AK200" s="128"/>
      <c r="AL200" s="128"/>
      <c r="AM200" s="134"/>
      <c r="AN200" s="128"/>
      <c r="AO200" s="134"/>
      <c r="AP200" s="128"/>
      <c r="AQ200" s="128"/>
      <c r="AR200" s="128"/>
      <c r="AS200" s="128"/>
      <c r="AT200" s="128"/>
      <c r="AU200" s="128"/>
      <c r="AV200" s="128"/>
      <c r="AW200" s="128"/>
      <c r="AX200" s="128"/>
      <c r="AY200" s="128"/>
      <c r="AZ200" s="128"/>
      <c r="BA200" s="128"/>
      <c r="BB200" s="128"/>
      <c r="BC200" s="128"/>
      <c r="BD200" s="128"/>
      <c r="BE200" s="128"/>
      <c r="BF200" s="128"/>
      <c r="BG200" s="128"/>
      <c r="BH200" s="128"/>
      <c r="BI200" s="128"/>
      <c r="BJ200" s="128"/>
      <c r="BK200" s="128"/>
      <c r="BL200" s="128"/>
      <c r="BM200" s="128"/>
      <c r="BN200" s="128"/>
      <c r="BO200" s="128"/>
      <c r="BP200" s="128"/>
      <c r="BQ200" s="128"/>
      <c r="BR200" s="128"/>
      <c r="BS200" s="128"/>
      <c r="BT200" s="128"/>
      <c r="BU200" s="128"/>
      <c r="BV200" s="128"/>
      <c r="BW200" s="128"/>
      <c r="BX200" s="128"/>
      <c r="BY200" s="128"/>
      <c r="BZ200" s="128"/>
      <c r="CA200" s="128"/>
      <c r="CB200" s="128"/>
      <c r="CC200" s="128"/>
      <c r="CD200" s="128"/>
      <c r="CE200" s="128"/>
      <c r="CF200" s="128"/>
      <c r="CG200" s="128"/>
      <c r="CH200" s="128"/>
      <c r="CI200" s="128"/>
      <c r="CJ200" s="128"/>
      <c r="CK200" s="128"/>
      <c r="CL200" s="128"/>
      <c r="CM200" s="128"/>
      <c r="CN200" s="128"/>
      <c r="CO200" s="128"/>
      <c r="CP200" s="128"/>
      <c r="CQ200" s="128"/>
      <c r="CR200" s="128"/>
      <c r="CS200" s="128"/>
      <c r="CT200" s="128"/>
      <c r="CU200" s="128"/>
      <c r="CV200" s="128"/>
    </row>
    <row r="201" spans="1:100">
      <c r="A201" s="128"/>
      <c r="B201" s="128"/>
      <c r="C201" s="128"/>
      <c r="D201" s="128"/>
      <c r="E201" s="128"/>
      <c r="F201" s="128"/>
      <c r="G201" s="128"/>
      <c r="H201" s="128"/>
      <c r="I201" s="128"/>
      <c r="J201" s="128"/>
      <c r="K201" s="128"/>
      <c r="L201" s="128"/>
      <c r="M201" s="128"/>
      <c r="N201" s="128"/>
      <c r="O201" s="128"/>
      <c r="P201" s="128"/>
      <c r="Q201" s="128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28"/>
      <c r="AE201" s="128"/>
      <c r="AF201" s="128"/>
      <c r="AG201" s="128"/>
      <c r="AH201" s="128"/>
      <c r="AI201" s="128"/>
      <c r="AJ201" s="128"/>
      <c r="AK201" s="128"/>
      <c r="AL201" s="128"/>
      <c r="AM201" s="134"/>
      <c r="AN201" s="128"/>
      <c r="AO201" s="134"/>
      <c r="AP201" s="128"/>
      <c r="AQ201" s="128"/>
      <c r="AR201" s="128"/>
      <c r="AS201" s="128"/>
      <c r="AT201" s="128"/>
      <c r="AU201" s="128"/>
      <c r="AV201" s="128"/>
      <c r="AW201" s="128"/>
      <c r="AX201" s="128"/>
      <c r="AY201" s="128"/>
      <c r="AZ201" s="128"/>
      <c r="BA201" s="128"/>
      <c r="BB201" s="128"/>
      <c r="BC201" s="128"/>
      <c r="BD201" s="128"/>
      <c r="BE201" s="128"/>
      <c r="BF201" s="128"/>
      <c r="BG201" s="128"/>
      <c r="BH201" s="128"/>
      <c r="BI201" s="128"/>
      <c r="BJ201" s="128"/>
      <c r="BK201" s="128"/>
      <c r="BL201" s="128"/>
      <c r="BM201" s="128"/>
      <c r="BN201" s="128"/>
      <c r="BO201" s="128"/>
      <c r="BP201" s="128"/>
      <c r="BQ201" s="128"/>
      <c r="BR201" s="128"/>
      <c r="BS201" s="128"/>
      <c r="BT201" s="128"/>
      <c r="BU201" s="128"/>
      <c r="BV201" s="128"/>
      <c r="BW201" s="128"/>
      <c r="BX201" s="128"/>
      <c r="BY201" s="128"/>
      <c r="BZ201" s="128"/>
      <c r="CA201" s="128"/>
      <c r="CB201" s="128"/>
      <c r="CC201" s="128"/>
      <c r="CD201" s="128"/>
      <c r="CE201" s="128"/>
      <c r="CF201" s="128"/>
      <c r="CG201" s="128"/>
      <c r="CH201" s="128"/>
      <c r="CI201" s="128"/>
      <c r="CJ201" s="128"/>
      <c r="CK201" s="128"/>
      <c r="CL201" s="128"/>
      <c r="CM201" s="128"/>
      <c r="CN201" s="128"/>
      <c r="CO201" s="128"/>
      <c r="CP201" s="128"/>
      <c r="CQ201" s="128"/>
      <c r="CR201" s="128"/>
      <c r="CS201" s="128"/>
      <c r="CT201" s="128"/>
      <c r="CU201" s="128"/>
      <c r="CV201" s="128"/>
    </row>
    <row r="202" spans="1:100">
      <c r="A202" s="128"/>
      <c r="B202" s="128"/>
      <c r="C202" s="128"/>
      <c r="D202" s="128"/>
      <c r="E202" s="128"/>
      <c r="F202" s="128"/>
      <c r="G202" s="128"/>
      <c r="H202" s="128"/>
      <c r="I202" s="128"/>
      <c r="J202" s="128"/>
      <c r="K202" s="128"/>
      <c r="L202" s="128"/>
      <c r="M202" s="128"/>
      <c r="N202" s="128"/>
      <c r="O202" s="128"/>
      <c r="P202" s="128"/>
      <c r="Q202" s="128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28"/>
      <c r="AE202" s="128"/>
      <c r="AF202" s="128"/>
      <c r="AG202" s="128"/>
      <c r="AH202" s="128"/>
      <c r="AI202" s="128"/>
      <c r="AJ202" s="128"/>
      <c r="AK202" s="128"/>
      <c r="AL202" s="128"/>
      <c r="AM202" s="134"/>
      <c r="AN202" s="128"/>
      <c r="AO202" s="134"/>
      <c r="AP202" s="128"/>
      <c r="AQ202" s="128"/>
      <c r="AR202" s="128"/>
      <c r="AS202" s="128"/>
      <c r="AT202" s="128"/>
      <c r="AU202" s="128"/>
      <c r="AV202" s="128"/>
      <c r="AW202" s="128"/>
      <c r="AX202" s="128"/>
      <c r="AY202" s="128"/>
      <c r="AZ202" s="128"/>
      <c r="BA202" s="128"/>
      <c r="BB202" s="128"/>
      <c r="BC202" s="128"/>
      <c r="BD202" s="128"/>
      <c r="BE202" s="128"/>
      <c r="BF202" s="128"/>
      <c r="BG202" s="128"/>
      <c r="BH202" s="128"/>
      <c r="BI202" s="128"/>
      <c r="BJ202" s="128"/>
      <c r="BK202" s="128"/>
      <c r="BL202" s="128"/>
      <c r="BM202" s="128"/>
      <c r="BN202" s="128"/>
      <c r="BO202" s="128"/>
      <c r="BP202" s="128"/>
      <c r="BQ202" s="128"/>
      <c r="BR202" s="128"/>
      <c r="BS202" s="128"/>
      <c r="BT202" s="128"/>
      <c r="BU202" s="128"/>
      <c r="BV202" s="128"/>
      <c r="BW202" s="128"/>
      <c r="BX202" s="128"/>
      <c r="BY202" s="128"/>
      <c r="BZ202" s="128"/>
      <c r="CA202" s="128"/>
      <c r="CB202" s="128"/>
      <c r="CC202" s="128"/>
      <c r="CD202" s="128"/>
      <c r="CE202" s="128"/>
      <c r="CF202" s="128"/>
      <c r="CG202" s="128"/>
      <c r="CH202" s="128"/>
      <c r="CI202" s="128"/>
      <c r="CJ202" s="128"/>
      <c r="CK202" s="128"/>
      <c r="CL202" s="128"/>
      <c r="CM202" s="128"/>
      <c r="CN202" s="128"/>
      <c r="CO202" s="128"/>
      <c r="CP202" s="128"/>
      <c r="CQ202" s="128"/>
      <c r="CR202" s="128"/>
      <c r="CS202" s="128"/>
      <c r="CT202" s="128"/>
      <c r="CU202" s="128"/>
      <c r="CV202" s="128"/>
    </row>
    <row r="203" spans="1:100">
      <c r="A203" s="128"/>
      <c r="B203" s="128"/>
      <c r="C203" s="128"/>
      <c r="D203" s="128"/>
      <c r="E203" s="128"/>
      <c r="F203" s="128"/>
      <c r="G203" s="128"/>
      <c r="H203" s="128"/>
      <c r="I203" s="128"/>
      <c r="J203" s="128"/>
      <c r="K203" s="128"/>
      <c r="L203" s="128"/>
      <c r="M203" s="128"/>
      <c r="N203" s="128"/>
      <c r="O203" s="128"/>
      <c r="P203" s="128"/>
      <c r="Q203" s="128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28"/>
      <c r="AE203" s="128"/>
      <c r="AF203" s="128"/>
      <c r="AG203" s="128"/>
      <c r="AH203" s="128"/>
      <c r="AI203" s="128"/>
      <c r="AJ203" s="128"/>
      <c r="AK203" s="128"/>
      <c r="AL203" s="128"/>
      <c r="AM203" s="134"/>
      <c r="AN203" s="128"/>
      <c r="AO203" s="134"/>
      <c r="AP203" s="128"/>
      <c r="AQ203" s="128"/>
      <c r="AR203" s="128"/>
      <c r="AS203" s="128"/>
      <c r="AT203" s="128"/>
      <c r="AU203" s="128"/>
      <c r="AV203" s="128"/>
      <c r="AW203" s="128"/>
      <c r="AX203" s="128"/>
      <c r="AY203" s="128"/>
      <c r="AZ203" s="128"/>
      <c r="BA203" s="128"/>
      <c r="BB203" s="128"/>
      <c r="BC203" s="128"/>
      <c r="BD203" s="128"/>
      <c r="BE203" s="128"/>
      <c r="BF203" s="128"/>
      <c r="BG203" s="128"/>
      <c r="BH203" s="128"/>
      <c r="BI203" s="128"/>
      <c r="BJ203" s="128"/>
      <c r="BK203" s="128"/>
      <c r="BL203" s="128"/>
      <c r="BM203" s="128"/>
      <c r="BN203" s="128"/>
      <c r="BO203" s="128"/>
      <c r="BP203" s="128"/>
      <c r="BQ203" s="128"/>
      <c r="BR203" s="128"/>
      <c r="BS203" s="128"/>
      <c r="BT203" s="128"/>
      <c r="BU203" s="128"/>
      <c r="BV203" s="128"/>
      <c r="BW203" s="128"/>
      <c r="BX203" s="128"/>
      <c r="BY203" s="128"/>
      <c r="BZ203" s="128"/>
      <c r="CA203" s="128"/>
      <c r="CB203" s="128"/>
      <c r="CC203" s="128"/>
      <c r="CD203" s="128"/>
      <c r="CE203" s="128"/>
      <c r="CF203" s="128"/>
      <c r="CG203" s="128"/>
      <c r="CH203" s="128"/>
      <c r="CI203" s="128"/>
      <c r="CJ203" s="128"/>
      <c r="CK203" s="128"/>
      <c r="CL203" s="128"/>
      <c r="CM203" s="128"/>
      <c r="CN203" s="128"/>
      <c r="CO203" s="128"/>
      <c r="CP203" s="128"/>
      <c r="CQ203" s="128"/>
      <c r="CR203" s="128"/>
      <c r="CS203" s="128"/>
      <c r="CT203" s="128"/>
      <c r="CU203" s="128"/>
      <c r="CV203" s="128"/>
    </row>
    <row r="204" spans="1:100">
      <c r="A204" s="128"/>
      <c r="B204" s="128"/>
      <c r="C204" s="128"/>
      <c r="D204" s="128"/>
      <c r="E204" s="128"/>
      <c r="F204" s="128"/>
      <c r="G204" s="128"/>
      <c r="H204" s="128"/>
      <c r="I204" s="128"/>
      <c r="J204" s="128"/>
      <c r="K204" s="128"/>
      <c r="L204" s="128"/>
      <c r="M204" s="128"/>
      <c r="N204" s="128"/>
      <c r="O204" s="128"/>
      <c r="P204" s="128"/>
      <c r="Q204" s="128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28"/>
      <c r="AE204" s="128"/>
      <c r="AF204" s="128"/>
      <c r="AG204" s="128"/>
      <c r="AH204" s="128"/>
      <c r="AI204" s="128"/>
      <c r="AJ204" s="128"/>
      <c r="AK204" s="128"/>
      <c r="AL204" s="128"/>
      <c r="AM204" s="134"/>
      <c r="AN204" s="128"/>
      <c r="AO204" s="134"/>
      <c r="AP204" s="128"/>
      <c r="AQ204" s="128"/>
      <c r="AR204" s="128"/>
      <c r="AS204" s="128"/>
      <c r="AT204" s="128"/>
      <c r="AU204" s="128"/>
      <c r="AV204" s="128"/>
      <c r="AW204" s="128"/>
      <c r="AX204" s="128"/>
      <c r="AY204" s="128"/>
      <c r="AZ204" s="128"/>
      <c r="BA204" s="128"/>
      <c r="BB204" s="128"/>
      <c r="BC204" s="128"/>
      <c r="BD204" s="128"/>
      <c r="BE204" s="128"/>
      <c r="BF204" s="128"/>
      <c r="BG204" s="128"/>
      <c r="BH204" s="128"/>
      <c r="BI204" s="128"/>
      <c r="BJ204" s="128"/>
      <c r="BK204" s="128"/>
      <c r="BL204" s="128"/>
      <c r="BM204" s="128"/>
      <c r="BN204" s="128"/>
      <c r="BO204" s="128"/>
      <c r="BP204" s="128"/>
      <c r="BQ204" s="128"/>
      <c r="BR204" s="128"/>
      <c r="BS204" s="128"/>
      <c r="BT204" s="128"/>
      <c r="BU204" s="128"/>
      <c r="BV204" s="128"/>
      <c r="BW204" s="128"/>
      <c r="BX204" s="128"/>
      <c r="BY204" s="128"/>
      <c r="BZ204" s="128"/>
      <c r="CA204" s="128"/>
      <c r="CB204" s="128"/>
      <c r="CC204" s="128"/>
      <c r="CD204" s="128"/>
      <c r="CE204" s="128"/>
      <c r="CF204" s="128"/>
      <c r="CG204" s="128"/>
      <c r="CH204" s="128"/>
      <c r="CI204" s="128"/>
      <c r="CJ204" s="128"/>
      <c r="CK204" s="128"/>
      <c r="CL204" s="128"/>
      <c r="CM204" s="128"/>
      <c r="CN204" s="128"/>
      <c r="CO204" s="128"/>
      <c r="CP204" s="128"/>
      <c r="CQ204" s="128"/>
      <c r="CR204" s="128"/>
      <c r="CS204" s="128"/>
      <c r="CT204" s="128"/>
      <c r="CU204" s="128"/>
      <c r="CV204" s="128"/>
    </row>
    <row r="205" spans="1:100">
      <c r="A205" s="128"/>
      <c r="B205" s="128"/>
      <c r="C205" s="128"/>
      <c r="D205" s="128"/>
      <c r="E205" s="128"/>
      <c r="F205" s="128"/>
      <c r="G205" s="128"/>
      <c r="H205" s="128"/>
      <c r="I205" s="128"/>
      <c r="J205" s="128"/>
      <c r="K205" s="128"/>
      <c r="L205" s="128"/>
      <c r="M205" s="128"/>
      <c r="N205" s="128"/>
      <c r="O205" s="128"/>
      <c r="P205" s="128"/>
      <c r="Q205" s="128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28"/>
      <c r="AE205" s="128"/>
      <c r="AF205" s="128"/>
      <c r="AG205" s="128"/>
      <c r="AH205" s="128"/>
      <c r="AI205" s="128"/>
      <c r="AJ205" s="128"/>
      <c r="AK205" s="128"/>
      <c r="AL205" s="128"/>
      <c r="AM205" s="134"/>
      <c r="AN205" s="128"/>
      <c r="AO205" s="134"/>
      <c r="AP205" s="128"/>
      <c r="AQ205" s="128"/>
      <c r="AR205" s="128"/>
      <c r="AS205" s="128"/>
      <c r="AT205" s="128"/>
      <c r="AU205" s="128"/>
      <c r="AV205" s="128"/>
      <c r="AW205" s="128"/>
      <c r="AX205" s="128"/>
      <c r="AY205" s="128"/>
      <c r="AZ205" s="128"/>
      <c r="BA205" s="128"/>
      <c r="BB205" s="128"/>
      <c r="BC205" s="128"/>
      <c r="BD205" s="128"/>
      <c r="BE205" s="128"/>
      <c r="BF205" s="128"/>
      <c r="BG205" s="128"/>
      <c r="BH205" s="128"/>
      <c r="BI205" s="128"/>
      <c r="BJ205" s="128"/>
      <c r="BK205" s="128"/>
      <c r="BL205" s="128"/>
      <c r="BM205" s="128"/>
      <c r="BN205" s="128"/>
      <c r="BO205" s="128"/>
      <c r="BP205" s="128"/>
      <c r="BQ205" s="128"/>
      <c r="BR205" s="128"/>
      <c r="BS205" s="128"/>
      <c r="BT205" s="128"/>
      <c r="BU205" s="128"/>
      <c r="BV205" s="128"/>
      <c r="BW205" s="128"/>
      <c r="BX205" s="128"/>
      <c r="BY205" s="128"/>
      <c r="BZ205" s="128"/>
      <c r="CA205" s="128"/>
      <c r="CB205" s="128"/>
      <c r="CC205" s="128"/>
      <c r="CD205" s="128"/>
      <c r="CE205" s="128"/>
      <c r="CF205" s="128"/>
      <c r="CG205" s="128"/>
      <c r="CH205" s="128"/>
      <c r="CI205" s="128"/>
      <c r="CJ205" s="128"/>
      <c r="CK205" s="128"/>
      <c r="CL205" s="128"/>
      <c r="CM205" s="128"/>
      <c r="CN205" s="128"/>
      <c r="CO205" s="128"/>
      <c r="CP205" s="128"/>
      <c r="CQ205" s="128"/>
      <c r="CR205" s="128"/>
      <c r="CS205" s="128"/>
      <c r="CT205" s="128"/>
      <c r="CU205" s="128"/>
      <c r="CV205" s="128"/>
    </row>
    <row r="206" spans="1:100">
      <c r="A206" s="128"/>
      <c r="B206" s="128"/>
      <c r="C206" s="128"/>
      <c r="D206" s="128"/>
      <c r="E206" s="128"/>
      <c r="F206" s="128"/>
      <c r="G206" s="128"/>
      <c r="H206" s="128"/>
      <c r="I206" s="128"/>
      <c r="J206" s="128"/>
      <c r="K206" s="128"/>
      <c r="L206" s="128"/>
      <c r="M206" s="128"/>
      <c r="N206" s="128"/>
      <c r="O206" s="128"/>
      <c r="P206" s="128"/>
      <c r="Q206" s="128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28"/>
      <c r="AE206" s="128"/>
      <c r="AF206" s="128"/>
      <c r="AG206" s="128"/>
      <c r="AH206" s="128"/>
      <c r="AI206" s="128"/>
      <c r="AJ206" s="128"/>
      <c r="AK206" s="128"/>
      <c r="AL206" s="128"/>
      <c r="AM206" s="134"/>
      <c r="AN206" s="128"/>
      <c r="AO206" s="134"/>
      <c r="AP206" s="128"/>
      <c r="AQ206" s="128"/>
      <c r="AR206" s="128"/>
      <c r="AS206" s="128"/>
      <c r="AT206" s="128"/>
      <c r="AU206" s="128"/>
      <c r="AV206" s="128"/>
      <c r="AW206" s="128"/>
      <c r="AX206" s="128"/>
      <c r="AY206" s="128"/>
      <c r="AZ206" s="128"/>
      <c r="BA206" s="128"/>
      <c r="BB206" s="128"/>
      <c r="BC206" s="128"/>
      <c r="BD206" s="128"/>
      <c r="BE206" s="128"/>
      <c r="BF206" s="128"/>
      <c r="BG206" s="128"/>
      <c r="BH206" s="128"/>
      <c r="BI206" s="128"/>
      <c r="BJ206" s="128"/>
      <c r="BK206" s="128"/>
      <c r="BL206" s="128"/>
      <c r="BM206" s="128"/>
      <c r="BN206" s="128"/>
      <c r="BO206" s="128"/>
      <c r="BP206" s="128"/>
      <c r="BQ206" s="128"/>
      <c r="BR206" s="128"/>
      <c r="BS206" s="128"/>
      <c r="BT206" s="128"/>
      <c r="BU206" s="128"/>
      <c r="BV206" s="128"/>
      <c r="BW206" s="128"/>
      <c r="BX206" s="128"/>
      <c r="BY206" s="128"/>
      <c r="BZ206" s="128"/>
      <c r="CA206" s="128"/>
      <c r="CB206" s="128"/>
      <c r="CC206" s="128"/>
      <c r="CD206" s="128"/>
      <c r="CE206" s="128"/>
      <c r="CF206" s="128"/>
      <c r="CG206" s="128"/>
      <c r="CH206" s="128"/>
      <c r="CI206" s="128"/>
      <c r="CJ206" s="128"/>
      <c r="CK206" s="128"/>
      <c r="CL206" s="128"/>
      <c r="CM206" s="128"/>
      <c r="CN206" s="128"/>
      <c r="CO206" s="128"/>
      <c r="CP206" s="128"/>
      <c r="CQ206" s="128"/>
      <c r="CR206" s="128"/>
      <c r="CS206" s="128"/>
      <c r="CT206" s="128"/>
      <c r="CU206" s="128"/>
      <c r="CV206" s="128"/>
    </row>
    <row r="207" spans="1:100">
      <c r="A207" s="128"/>
      <c r="B207" s="128"/>
      <c r="C207" s="128"/>
      <c r="D207" s="128"/>
      <c r="E207" s="128"/>
      <c r="F207" s="128"/>
      <c r="G207" s="128"/>
      <c r="H207" s="128"/>
      <c r="I207" s="128"/>
      <c r="J207" s="128"/>
      <c r="K207" s="128"/>
      <c r="L207" s="128"/>
      <c r="M207" s="128"/>
      <c r="N207" s="128"/>
      <c r="O207" s="128"/>
      <c r="P207" s="128"/>
      <c r="Q207" s="128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28"/>
      <c r="AE207" s="128"/>
      <c r="AF207" s="128"/>
      <c r="AG207" s="128"/>
      <c r="AH207" s="128"/>
      <c r="AI207" s="128"/>
      <c r="AJ207" s="128"/>
      <c r="AK207" s="128"/>
      <c r="AL207" s="128"/>
      <c r="AM207" s="134"/>
      <c r="AN207" s="128"/>
      <c r="AO207" s="134"/>
      <c r="AP207" s="128"/>
      <c r="AQ207" s="128"/>
      <c r="AR207" s="128"/>
      <c r="AS207" s="128"/>
      <c r="AT207" s="128"/>
      <c r="AU207" s="128"/>
      <c r="AV207" s="128"/>
      <c r="AW207" s="128"/>
      <c r="AX207" s="128"/>
      <c r="AY207" s="128"/>
      <c r="AZ207" s="128"/>
      <c r="BA207" s="128"/>
      <c r="BB207" s="128"/>
      <c r="BC207" s="128"/>
      <c r="BD207" s="128"/>
      <c r="BE207" s="128"/>
      <c r="BF207" s="128"/>
      <c r="BG207" s="128"/>
      <c r="BH207" s="128"/>
      <c r="BI207" s="128"/>
      <c r="BJ207" s="128"/>
      <c r="BK207" s="128"/>
      <c r="BL207" s="128"/>
      <c r="BM207" s="128"/>
      <c r="BN207" s="128"/>
      <c r="BO207" s="128"/>
      <c r="BP207" s="128"/>
      <c r="BQ207" s="128"/>
      <c r="BR207" s="128"/>
      <c r="BS207" s="128"/>
      <c r="BT207" s="128"/>
      <c r="BU207" s="128"/>
      <c r="BV207" s="128"/>
      <c r="BW207" s="128"/>
      <c r="BX207" s="128"/>
      <c r="BY207" s="128"/>
      <c r="BZ207" s="128"/>
      <c r="CA207" s="128"/>
      <c r="CB207" s="128"/>
      <c r="CC207" s="128"/>
      <c r="CD207" s="128"/>
      <c r="CE207" s="128"/>
      <c r="CF207" s="128"/>
      <c r="CG207" s="128"/>
      <c r="CH207" s="128"/>
      <c r="CI207" s="128"/>
      <c r="CJ207" s="128"/>
      <c r="CK207" s="128"/>
      <c r="CL207" s="128"/>
      <c r="CM207" s="128"/>
      <c r="CN207" s="128"/>
      <c r="CO207" s="128"/>
      <c r="CP207" s="128"/>
      <c r="CQ207" s="128"/>
      <c r="CR207" s="128"/>
      <c r="CS207" s="128"/>
      <c r="CT207" s="128"/>
      <c r="CU207" s="128"/>
      <c r="CV207" s="128"/>
    </row>
    <row r="208" spans="1:100">
      <c r="A208" s="128"/>
      <c r="B208" s="128"/>
      <c r="C208" s="128"/>
      <c r="D208" s="128"/>
      <c r="E208" s="128"/>
      <c r="F208" s="128"/>
      <c r="G208" s="128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28"/>
      <c r="AE208" s="128"/>
      <c r="AF208" s="128"/>
      <c r="AG208" s="128"/>
      <c r="AH208" s="128"/>
      <c r="AI208" s="128"/>
      <c r="AJ208" s="128"/>
      <c r="AK208" s="128"/>
      <c r="AL208" s="128"/>
      <c r="AM208" s="134"/>
      <c r="AN208" s="128"/>
      <c r="AO208" s="134"/>
      <c r="AP208" s="128"/>
      <c r="AQ208" s="128"/>
      <c r="AR208" s="128"/>
      <c r="AS208" s="128"/>
      <c r="AT208" s="128"/>
      <c r="AU208" s="128"/>
      <c r="AV208" s="128"/>
      <c r="AW208" s="128"/>
      <c r="AX208" s="128"/>
      <c r="AY208" s="128"/>
      <c r="AZ208" s="128"/>
      <c r="BA208" s="128"/>
      <c r="BB208" s="128"/>
      <c r="BC208" s="128"/>
      <c r="BD208" s="128"/>
      <c r="BE208" s="128"/>
      <c r="BF208" s="128"/>
      <c r="BG208" s="128"/>
      <c r="BH208" s="128"/>
      <c r="BI208" s="128"/>
      <c r="BJ208" s="128"/>
      <c r="BK208" s="128"/>
      <c r="BL208" s="128"/>
      <c r="BM208" s="128"/>
      <c r="BN208" s="128"/>
      <c r="BO208" s="128"/>
      <c r="BP208" s="128"/>
      <c r="BQ208" s="128"/>
      <c r="BR208" s="128"/>
      <c r="BS208" s="128"/>
      <c r="BT208" s="128"/>
      <c r="BU208" s="128"/>
      <c r="BV208" s="128"/>
      <c r="BW208" s="128"/>
      <c r="BX208" s="128"/>
      <c r="BY208" s="128"/>
      <c r="BZ208" s="128"/>
      <c r="CA208" s="128"/>
      <c r="CB208" s="128"/>
      <c r="CC208" s="128"/>
      <c r="CD208" s="128"/>
      <c r="CE208" s="128"/>
      <c r="CF208" s="128"/>
      <c r="CG208" s="128"/>
      <c r="CH208" s="128"/>
      <c r="CI208" s="128"/>
      <c r="CJ208" s="128"/>
      <c r="CK208" s="128"/>
      <c r="CL208" s="128"/>
      <c r="CM208" s="128"/>
      <c r="CN208" s="128"/>
      <c r="CO208" s="128"/>
      <c r="CP208" s="128"/>
      <c r="CQ208" s="128"/>
      <c r="CR208" s="128"/>
      <c r="CS208" s="128"/>
      <c r="CT208" s="128"/>
      <c r="CU208" s="128"/>
      <c r="CV208" s="128"/>
    </row>
    <row r="209" spans="1:100">
      <c r="A209" s="128"/>
      <c r="B209" s="128"/>
      <c r="C209" s="128"/>
      <c r="D209" s="128"/>
      <c r="E209" s="128"/>
      <c r="F209" s="128"/>
      <c r="G209" s="128"/>
      <c r="H209" s="128"/>
      <c r="I209" s="128"/>
      <c r="J209" s="128"/>
      <c r="K209" s="128"/>
      <c r="L209" s="128"/>
      <c r="M209" s="128"/>
      <c r="N209" s="128"/>
      <c r="O209" s="128"/>
      <c r="P209" s="128"/>
      <c r="Q209" s="128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28"/>
      <c r="AE209" s="128"/>
      <c r="AF209" s="128"/>
      <c r="AG209" s="128"/>
      <c r="AH209" s="128"/>
      <c r="AI209" s="128"/>
      <c r="AJ209" s="128"/>
      <c r="AK209" s="128"/>
      <c r="AL209" s="128"/>
      <c r="AM209" s="134"/>
      <c r="AN209" s="128"/>
      <c r="AO209" s="134"/>
      <c r="AP209" s="128"/>
      <c r="AQ209" s="128"/>
      <c r="AR209" s="128"/>
      <c r="AS209" s="128"/>
      <c r="AT209" s="128"/>
      <c r="AU209" s="128"/>
      <c r="AV209" s="128"/>
      <c r="AW209" s="128"/>
      <c r="AX209" s="128"/>
      <c r="AY209" s="128"/>
      <c r="AZ209" s="128"/>
      <c r="BA209" s="128"/>
      <c r="BB209" s="128"/>
      <c r="BC209" s="128"/>
      <c r="BD209" s="128"/>
      <c r="BE209" s="128"/>
      <c r="BF209" s="128"/>
      <c r="BG209" s="128"/>
      <c r="BH209" s="128"/>
      <c r="BI209" s="128"/>
      <c r="BJ209" s="128"/>
      <c r="BK209" s="128"/>
      <c r="BL209" s="128"/>
      <c r="BM209" s="128"/>
      <c r="BN209" s="128"/>
      <c r="BO209" s="128"/>
      <c r="BP209" s="128"/>
      <c r="BQ209" s="128"/>
      <c r="BR209" s="128"/>
      <c r="BS209" s="128"/>
      <c r="BT209" s="128"/>
      <c r="BU209" s="128"/>
      <c r="BV209" s="128"/>
      <c r="BW209" s="128"/>
      <c r="BX209" s="128"/>
      <c r="BY209" s="128"/>
      <c r="BZ209" s="128"/>
      <c r="CA209" s="128"/>
      <c r="CB209" s="128"/>
      <c r="CC209" s="128"/>
      <c r="CD209" s="128"/>
      <c r="CE209" s="128"/>
      <c r="CF209" s="128"/>
      <c r="CG209" s="128"/>
      <c r="CH209" s="128"/>
      <c r="CI209" s="128"/>
      <c r="CJ209" s="128"/>
      <c r="CK209" s="128"/>
      <c r="CL209" s="128"/>
      <c r="CM209" s="128"/>
      <c r="CN209" s="128"/>
      <c r="CO209" s="128"/>
      <c r="CP209" s="128"/>
      <c r="CQ209" s="128"/>
      <c r="CR209" s="128"/>
      <c r="CS209" s="128"/>
      <c r="CT209" s="128"/>
      <c r="CU209" s="128"/>
      <c r="CV209" s="128"/>
    </row>
    <row r="210" spans="1:100">
      <c r="A210" s="128"/>
      <c r="B210" s="128"/>
      <c r="C210" s="128"/>
      <c r="D210" s="128"/>
      <c r="E210" s="128"/>
      <c r="F210" s="128"/>
      <c r="G210" s="128"/>
      <c r="H210" s="128"/>
      <c r="I210" s="128"/>
      <c r="J210" s="128"/>
      <c r="K210" s="128"/>
      <c r="L210" s="128"/>
      <c r="M210" s="128"/>
      <c r="N210" s="128"/>
      <c r="O210" s="128"/>
      <c r="P210" s="128"/>
      <c r="Q210" s="128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28"/>
      <c r="AE210" s="128"/>
      <c r="AF210" s="128"/>
      <c r="AG210" s="128"/>
      <c r="AH210" s="128"/>
      <c r="AI210" s="128"/>
      <c r="AJ210" s="128"/>
      <c r="AK210" s="128"/>
      <c r="AL210" s="128"/>
      <c r="AM210" s="134"/>
      <c r="AN210" s="128"/>
      <c r="AO210" s="134"/>
      <c r="AP210" s="128"/>
      <c r="AQ210" s="128"/>
      <c r="AR210" s="128"/>
      <c r="AS210" s="128"/>
      <c r="AT210" s="128"/>
      <c r="AU210" s="128"/>
      <c r="AV210" s="128"/>
      <c r="AW210" s="128"/>
      <c r="AX210" s="128"/>
      <c r="AY210" s="128"/>
      <c r="AZ210" s="128"/>
      <c r="BA210" s="128"/>
      <c r="BB210" s="128"/>
      <c r="BC210" s="128"/>
      <c r="BD210" s="128"/>
      <c r="BE210" s="128"/>
      <c r="BF210" s="128"/>
      <c r="BG210" s="128"/>
      <c r="BH210" s="128"/>
      <c r="BI210" s="128"/>
      <c r="BJ210" s="128"/>
      <c r="BK210" s="128"/>
      <c r="BL210" s="128"/>
      <c r="BM210" s="128"/>
      <c r="BN210" s="128"/>
      <c r="BO210" s="128"/>
      <c r="BP210" s="128"/>
      <c r="BQ210" s="128"/>
      <c r="BR210" s="128"/>
      <c r="BS210" s="128"/>
      <c r="BT210" s="128"/>
      <c r="BU210" s="128"/>
      <c r="BV210" s="128"/>
      <c r="BW210" s="128"/>
      <c r="BX210" s="128"/>
      <c r="BY210" s="128"/>
      <c r="BZ210" s="128"/>
      <c r="CA210" s="128"/>
      <c r="CB210" s="128"/>
      <c r="CC210" s="128"/>
      <c r="CD210" s="128"/>
      <c r="CE210" s="128"/>
      <c r="CF210" s="128"/>
      <c r="CG210" s="128"/>
      <c r="CH210" s="128"/>
      <c r="CI210" s="128"/>
      <c r="CJ210" s="128"/>
      <c r="CK210" s="128"/>
      <c r="CL210" s="128"/>
      <c r="CM210" s="128"/>
      <c r="CN210" s="128"/>
      <c r="CO210" s="128"/>
      <c r="CP210" s="128"/>
      <c r="CQ210" s="128"/>
      <c r="CR210" s="128"/>
      <c r="CS210" s="128"/>
      <c r="CT210" s="128"/>
      <c r="CU210" s="128"/>
      <c r="CV210" s="128"/>
    </row>
    <row r="211" spans="1:100">
      <c r="A211" s="128"/>
      <c r="B211" s="128"/>
      <c r="C211" s="128"/>
      <c r="D211" s="128"/>
      <c r="E211" s="128"/>
      <c r="F211" s="128"/>
      <c r="G211" s="128"/>
      <c r="H211" s="128"/>
      <c r="I211" s="128"/>
      <c r="J211" s="128"/>
      <c r="K211" s="128"/>
      <c r="L211" s="128"/>
      <c r="M211" s="128"/>
      <c r="N211" s="128"/>
      <c r="O211" s="128"/>
      <c r="P211" s="128"/>
      <c r="Q211" s="128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34"/>
      <c r="AN211" s="128"/>
      <c r="AO211" s="134"/>
      <c r="AP211" s="128"/>
      <c r="AQ211" s="128"/>
      <c r="AR211" s="128"/>
      <c r="AS211" s="128"/>
      <c r="AT211" s="128"/>
      <c r="AU211" s="128"/>
      <c r="AV211" s="128"/>
      <c r="AW211" s="128"/>
      <c r="AX211" s="128"/>
      <c r="AY211" s="128"/>
      <c r="AZ211" s="128"/>
      <c r="BA211" s="128"/>
      <c r="BB211" s="128"/>
      <c r="BC211" s="128"/>
      <c r="BD211" s="128"/>
      <c r="BE211" s="128"/>
      <c r="BF211" s="128"/>
      <c r="BG211" s="128"/>
      <c r="BH211" s="128"/>
      <c r="BI211" s="128"/>
      <c r="BJ211" s="128"/>
      <c r="BK211" s="128"/>
      <c r="BL211" s="128"/>
      <c r="BM211" s="128"/>
      <c r="BN211" s="128"/>
      <c r="BO211" s="128"/>
      <c r="BP211" s="128"/>
      <c r="BQ211" s="128"/>
      <c r="BR211" s="128"/>
      <c r="BS211" s="128"/>
      <c r="BT211" s="128"/>
      <c r="BU211" s="128"/>
      <c r="BV211" s="128"/>
      <c r="BW211" s="128"/>
      <c r="BX211" s="128"/>
      <c r="BY211" s="128"/>
      <c r="BZ211" s="128"/>
      <c r="CA211" s="128"/>
      <c r="CB211" s="128"/>
      <c r="CC211" s="128"/>
      <c r="CD211" s="128"/>
      <c r="CE211" s="128"/>
      <c r="CF211" s="128"/>
      <c r="CG211" s="128"/>
      <c r="CH211" s="128"/>
      <c r="CI211" s="128"/>
      <c r="CJ211" s="128"/>
      <c r="CK211" s="128"/>
      <c r="CL211" s="128"/>
      <c r="CM211" s="128"/>
      <c r="CN211" s="128"/>
      <c r="CO211" s="128"/>
      <c r="CP211" s="128"/>
      <c r="CQ211" s="128"/>
      <c r="CR211" s="128"/>
      <c r="CS211" s="128"/>
      <c r="CT211" s="128"/>
      <c r="CU211" s="128"/>
      <c r="CV211" s="128"/>
    </row>
    <row r="212" spans="1:100">
      <c r="A212" s="128"/>
      <c r="B212" s="128"/>
      <c r="C212" s="128"/>
      <c r="D212" s="128"/>
      <c r="E212" s="128"/>
      <c r="F212" s="128"/>
      <c r="G212" s="128"/>
      <c r="H212" s="128"/>
      <c r="I212" s="128"/>
      <c r="J212" s="128"/>
      <c r="K212" s="128"/>
      <c r="L212" s="128"/>
      <c r="M212" s="128"/>
      <c r="N212" s="128"/>
      <c r="O212" s="128"/>
      <c r="P212" s="128"/>
      <c r="Q212" s="128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28"/>
      <c r="AE212" s="128"/>
      <c r="AF212" s="128"/>
      <c r="AG212" s="128"/>
      <c r="AH212" s="128"/>
      <c r="AI212" s="128"/>
      <c r="AJ212" s="128"/>
      <c r="AK212" s="128"/>
      <c r="AL212" s="128"/>
      <c r="AM212" s="134"/>
      <c r="AN212" s="128"/>
      <c r="AO212" s="134"/>
      <c r="AP212" s="128"/>
      <c r="AQ212" s="128"/>
      <c r="AR212" s="128"/>
      <c r="AS212" s="128"/>
      <c r="AT212" s="128"/>
      <c r="AU212" s="128"/>
      <c r="AV212" s="128"/>
      <c r="AW212" s="128"/>
      <c r="AX212" s="128"/>
      <c r="AY212" s="128"/>
      <c r="AZ212" s="128"/>
      <c r="BA212" s="128"/>
      <c r="BB212" s="128"/>
      <c r="BC212" s="128"/>
      <c r="BD212" s="128"/>
      <c r="BE212" s="128"/>
      <c r="BF212" s="128"/>
      <c r="BG212" s="128"/>
      <c r="BH212" s="128"/>
      <c r="BI212" s="128"/>
      <c r="BJ212" s="128"/>
      <c r="BK212" s="128"/>
      <c r="BL212" s="128"/>
      <c r="BM212" s="128"/>
      <c r="BN212" s="128"/>
      <c r="BO212" s="128"/>
      <c r="BP212" s="128"/>
      <c r="BQ212" s="128"/>
      <c r="BR212" s="128"/>
      <c r="BS212" s="128"/>
      <c r="BT212" s="128"/>
      <c r="BU212" s="128"/>
      <c r="BV212" s="128"/>
      <c r="BW212" s="128"/>
      <c r="BX212" s="128"/>
      <c r="BY212" s="128"/>
      <c r="BZ212" s="128"/>
      <c r="CA212" s="128"/>
      <c r="CB212" s="128"/>
      <c r="CC212" s="128"/>
      <c r="CD212" s="128"/>
      <c r="CE212" s="128"/>
      <c r="CF212" s="128"/>
      <c r="CG212" s="128"/>
      <c r="CH212" s="128"/>
      <c r="CI212" s="128"/>
      <c r="CJ212" s="128"/>
      <c r="CK212" s="128"/>
      <c r="CL212" s="128"/>
      <c r="CM212" s="128"/>
      <c r="CN212" s="128"/>
      <c r="CO212" s="128"/>
      <c r="CP212" s="128"/>
      <c r="CQ212" s="128"/>
      <c r="CR212" s="128"/>
      <c r="CS212" s="128"/>
      <c r="CT212" s="128"/>
      <c r="CU212" s="128"/>
      <c r="CV212" s="128"/>
    </row>
    <row r="213" spans="1:100">
      <c r="A213" s="128"/>
      <c r="B213" s="128"/>
      <c r="C213" s="128"/>
      <c r="D213" s="128"/>
      <c r="E213" s="128"/>
      <c r="F213" s="128"/>
      <c r="G213" s="128"/>
      <c r="H213" s="128"/>
      <c r="I213" s="128"/>
      <c r="J213" s="128"/>
      <c r="K213" s="128"/>
      <c r="L213" s="128"/>
      <c r="M213" s="128"/>
      <c r="N213" s="128"/>
      <c r="O213" s="128"/>
      <c r="P213" s="128"/>
      <c r="Q213" s="128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28"/>
      <c r="AE213" s="128"/>
      <c r="AF213" s="128"/>
      <c r="AG213" s="128"/>
      <c r="AH213" s="128"/>
      <c r="AI213" s="128"/>
      <c r="AJ213" s="128"/>
      <c r="AK213" s="128"/>
      <c r="AL213" s="128"/>
      <c r="AM213" s="134"/>
      <c r="AN213" s="128"/>
      <c r="AO213" s="134"/>
      <c r="AP213" s="128"/>
      <c r="AQ213" s="128"/>
      <c r="AR213" s="128"/>
      <c r="AS213" s="128"/>
      <c r="AT213" s="128"/>
      <c r="AU213" s="128"/>
      <c r="AV213" s="128"/>
      <c r="AW213" s="128"/>
      <c r="AX213" s="128"/>
      <c r="AY213" s="128"/>
      <c r="AZ213" s="128"/>
      <c r="BA213" s="128"/>
      <c r="BB213" s="128"/>
      <c r="BC213" s="128"/>
      <c r="BD213" s="128"/>
      <c r="BE213" s="128"/>
      <c r="BF213" s="128"/>
      <c r="BG213" s="128"/>
      <c r="BH213" s="128"/>
      <c r="BI213" s="128"/>
      <c r="BJ213" s="128"/>
      <c r="BK213" s="128"/>
      <c r="BL213" s="128"/>
      <c r="BM213" s="128"/>
      <c r="BN213" s="128"/>
      <c r="BO213" s="128"/>
      <c r="BP213" s="128"/>
      <c r="BQ213" s="128"/>
      <c r="BR213" s="128"/>
      <c r="BS213" s="128"/>
      <c r="BT213" s="128"/>
      <c r="BU213" s="128"/>
      <c r="BV213" s="128"/>
      <c r="BW213" s="128"/>
      <c r="BX213" s="128"/>
      <c r="BY213" s="128"/>
      <c r="BZ213" s="128"/>
      <c r="CA213" s="128"/>
      <c r="CB213" s="128"/>
      <c r="CC213" s="128"/>
      <c r="CD213" s="128"/>
      <c r="CE213" s="128"/>
      <c r="CF213" s="128"/>
      <c r="CG213" s="128"/>
      <c r="CH213" s="128"/>
      <c r="CI213" s="128"/>
      <c r="CJ213" s="128"/>
      <c r="CK213" s="128"/>
      <c r="CL213" s="128"/>
      <c r="CM213" s="128"/>
      <c r="CN213" s="128"/>
      <c r="CO213" s="128"/>
      <c r="CP213" s="128"/>
      <c r="CQ213" s="128"/>
      <c r="CR213" s="128"/>
      <c r="CS213" s="128"/>
      <c r="CT213" s="128"/>
      <c r="CU213" s="128"/>
      <c r="CV213" s="128"/>
    </row>
    <row r="214" spans="1:100">
      <c r="A214" s="128"/>
      <c r="B214" s="128"/>
      <c r="C214" s="128"/>
      <c r="D214" s="128"/>
      <c r="E214" s="128"/>
      <c r="F214" s="128"/>
      <c r="G214" s="128"/>
      <c r="H214" s="128"/>
      <c r="I214" s="128"/>
      <c r="J214" s="128"/>
      <c r="K214" s="128"/>
      <c r="L214" s="128"/>
      <c r="M214" s="128"/>
      <c r="N214" s="128"/>
      <c r="O214" s="128"/>
      <c r="P214" s="128"/>
      <c r="Q214" s="128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28"/>
      <c r="AE214" s="128"/>
      <c r="AF214" s="128"/>
      <c r="AG214" s="128"/>
      <c r="AH214" s="128"/>
      <c r="AI214" s="128"/>
      <c r="AJ214" s="128"/>
      <c r="AK214" s="128"/>
      <c r="AL214" s="128"/>
      <c r="AM214" s="134"/>
      <c r="AN214" s="128"/>
      <c r="AO214" s="134"/>
      <c r="AP214" s="128"/>
      <c r="AQ214" s="128"/>
      <c r="AR214" s="128"/>
      <c r="AS214" s="128"/>
      <c r="AT214" s="128"/>
      <c r="AU214" s="128"/>
      <c r="AV214" s="128"/>
      <c r="AW214" s="128"/>
      <c r="AX214" s="128"/>
      <c r="AY214" s="128"/>
      <c r="AZ214" s="128"/>
      <c r="BA214" s="128"/>
      <c r="BB214" s="128"/>
      <c r="BC214" s="128"/>
      <c r="BD214" s="128"/>
      <c r="BE214" s="128"/>
      <c r="BF214" s="128"/>
      <c r="BG214" s="128"/>
      <c r="BH214" s="128"/>
      <c r="BI214" s="128"/>
      <c r="BJ214" s="128"/>
      <c r="BK214" s="128"/>
      <c r="BL214" s="128"/>
      <c r="BM214" s="128"/>
      <c r="BN214" s="128"/>
      <c r="BO214" s="128"/>
      <c r="BP214" s="128"/>
      <c r="BQ214" s="128"/>
      <c r="BR214" s="128"/>
      <c r="BS214" s="128"/>
      <c r="BT214" s="128"/>
      <c r="BU214" s="128"/>
      <c r="BV214" s="128"/>
      <c r="BW214" s="128"/>
      <c r="BX214" s="128"/>
      <c r="BY214" s="128"/>
      <c r="BZ214" s="128"/>
      <c r="CA214" s="128"/>
      <c r="CB214" s="128"/>
      <c r="CC214" s="128"/>
      <c r="CD214" s="128"/>
      <c r="CE214" s="128"/>
      <c r="CF214" s="128"/>
      <c r="CG214" s="128"/>
      <c r="CH214" s="128"/>
      <c r="CI214" s="128"/>
      <c r="CJ214" s="128"/>
      <c r="CK214" s="128"/>
      <c r="CL214" s="128"/>
      <c r="CM214" s="128"/>
      <c r="CN214" s="128"/>
      <c r="CO214" s="128"/>
      <c r="CP214" s="128"/>
      <c r="CQ214" s="128"/>
      <c r="CR214" s="128"/>
      <c r="CS214" s="128"/>
      <c r="CT214" s="128"/>
      <c r="CU214" s="128"/>
      <c r="CV214" s="128"/>
    </row>
    <row r="215" spans="1:100">
      <c r="A215" s="128"/>
      <c r="B215" s="128"/>
      <c r="C215" s="128"/>
      <c r="D215" s="128"/>
      <c r="E215" s="128"/>
      <c r="F215" s="128"/>
      <c r="G215" s="128"/>
      <c r="H215" s="128"/>
      <c r="I215" s="128"/>
      <c r="J215" s="128"/>
      <c r="K215" s="128"/>
      <c r="L215" s="128"/>
      <c r="M215" s="128"/>
      <c r="N215" s="128"/>
      <c r="O215" s="128"/>
      <c r="P215" s="128"/>
      <c r="Q215" s="128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28"/>
      <c r="AE215" s="128"/>
      <c r="AF215" s="128"/>
      <c r="AG215" s="128"/>
      <c r="AH215" s="128"/>
      <c r="AI215" s="128"/>
      <c r="AJ215" s="128"/>
      <c r="AK215" s="128"/>
      <c r="AL215" s="128"/>
      <c r="AM215" s="134"/>
      <c r="AN215" s="128"/>
      <c r="AO215" s="134"/>
      <c r="AP215" s="128"/>
      <c r="AQ215" s="128"/>
      <c r="AR215" s="128"/>
      <c r="AS215" s="128"/>
      <c r="AT215" s="128"/>
      <c r="AU215" s="128"/>
      <c r="AV215" s="128"/>
      <c r="AW215" s="128"/>
      <c r="AX215" s="128"/>
      <c r="AY215" s="128"/>
      <c r="AZ215" s="128"/>
      <c r="BA215" s="128"/>
      <c r="BB215" s="128"/>
      <c r="BC215" s="128"/>
      <c r="BD215" s="128"/>
      <c r="BE215" s="128"/>
      <c r="BF215" s="128"/>
      <c r="BG215" s="128"/>
      <c r="BH215" s="128"/>
      <c r="BI215" s="128"/>
      <c r="BJ215" s="128"/>
      <c r="BK215" s="128"/>
      <c r="BL215" s="128"/>
      <c r="BM215" s="128"/>
      <c r="BN215" s="128"/>
      <c r="BO215" s="128"/>
      <c r="BP215" s="128"/>
      <c r="BQ215" s="128"/>
      <c r="BR215" s="128"/>
      <c r="BS215" s="128"/>
      <c r="BT215" s="128"/>
      <c r="BU215" s="128"/>
      <c r="BV215" s="128"/>
      <c r="BW215" s="128"/>
      <c r="BX215" s="128"/>
      <c r="BY215" s="128"/>
      <c r="BZ215" s="128"/>
      <c r="CA215" s="128"/>
      <c r="CB215" s="128"/>
      <c r="CC215" s="128"/>
      <c r="CD215" s="128"/>
      <c r="CE215" s="128"/>
      <c r="CF215" s="128"/>
      <c r="CG215" s="128"/>
      <c r="CH215" s="128"/>
      <c r="CI215" s="128"/>
      <c r="CJ215" s="128"/>
      <c r="CK215" s="128"/>
      <c r="CL215" s="128"/>
      <c r="CM215" s="128"/>
      <c r="CN215" s="128"/>
      <c r="CO215" s="128"/>
      <c r="CP215" s="128"/>
      <c r="CQ215" s="128"/>
      <c r="CR215" s="128"/>
      <c r="CS215" s="128"/>
      <c r="CT215" s="128"/>
      <c r="CU215" s="128"/>
      <c r="CV215" s="128"/>
    </row>
    <row r="216" spans="1:100">
      <c r="A216" s="128"/>
      <c r="B216" s="128"/>
      <c r="C216" s="128"/>
      <c r="D216" s="128"/>
      <c r="E216" s="128"/>
      <c r="F216" s="128"/>
      <c r="G216" s="128"/>
      <c r="H216" s="128"/>
      <c r="I216" s="128"/>
      <c r="J216" s="128"/>
      <c r="K216" s="128"/>
      <c r="L216" s="128"/>
      <c r="M216" s="128"/>
      <c r="N216" s="128"/>
      <c r="O216" s="128"/>
      <c r="P216" s="128"/>
      <c r="Q216" s="128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28"/>
      <c r="AE216" s="128"/>
      <c r="AF216" s="128"/>
      <c r="AG216" s="128"/>
      <c r="AH216" s="128"/>
      <c r="AI216" s="128"/>
      <c r="AJ216" s="128"/>
      <c r="AK216" s="128"/>
      <c r="AL216" s="128"/>
      <c r="AM216" s="134"/>
      <c r="AN216" s="128"/>
      <c r="AO216" s="134"/>
      <c r="AP216" s="128"/>
      <c r="AQ216" s="128"/>
      <c r="AR216" s="128"/>
      <c r="AS216" s="128"/>
      <c r="AT216" s="128"/>
      <c r="AU216" s="128"/>
      <c r="AV216" s="128"/>
      <c r="AW216" s="128"/>
      <c r="AX216" s="128"/>
      <c r="AY216" s="128"/>
      <c r="AZ216" s="128"/>
      <c r="BA216" s="128"/>
      <c r="BB216" s="128"/>
      <c r="BC216" s="128"/>
      <c r="BD216" s="128"/>
      <c r="BE216" s="128"/>
      <c r="BF216" s="128"/>
      <c r="BG216" s="128"/>
      <c r="BH216" s="128"/>
      <c r="BI216" s="128"/>
      <c r="BJ216" s="128"/>
      <c r="BK216" s="128"/>
      <c r="BL216" s="128"/>
      <c r="BM216" s="128"/>
      <c r="BN216" s="128"/>
      <c r="BO216" s="128"/>
      <c r="BP216" s="128"/>
      <c r="BQ216" s="128"/>
      <c r="BR216" s="128"/>
      <c r="BS216" s="128"/>
      <c r="BT216" s="128"/>
      <c r="BU216" s="128"/>
      <c r="BV216" s="128"/>
      <c r="BW216" s="128"/>
      <c r="BX216" s="128"/>
      <c r="BY216" s="128"/>
      <c r="BZ216" s="128"/>
      <c r="CA216" s="128"/>
      <c r="CB216" s="128"/>
      <c r="CC216" s="128"/>
      <c r="CD216" s="128"/>
      <c r="CE216" s="128"/>
      <c r="CF216" s="128"/>
      <c r="CG216" s="128"/>
      <c r="CH216" s="128"/>
      <c r="CI216" s="128"/>
      <c r="CJ216" s="128"/>
      <c r="CK216" s="128"/>
      <c r="CL216" s="128"/>
      <c r="CM216" s="128"/>
      <c r="CN216" s="128"/>
      <c r="CO216" s="128"/>
      <c r="CP216" s="128"/>
      <c r="CQ216" s="128"/>
      <c r="CR216" s="128"/>
      <c r="CS216" s="128"/>
      <c r="CT216" s="128"/>
      <c r="CU216" s="128"/>
      <c r="CV216" s="128"/>
    </row>
    <row r="217" spans="1:100">
      <c r="A217" s="128"/>
      <c r="B217" s="128"/>
      <c r="C217" s="128"/>
      <c r="D217" s="128"/>
      <c r="E217" s="128"/>
      <c r="F217" s="128"/>
      <c r="G217" s="128"/>
      <c r="H217" s="128"/>
      <c r="I217" s="128"/>
      <c r="J217" s="128"/>
      <c r="K217" s="128"/>
      <c r="L217" s="128"/>
      <c r="M217" s="128"/>
      <c r="N217" s="128"/>
      <c r="O217" s="128"/>
      <c r="P217" s="128"/>
      <c r="Q217" s="128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28"/>
      <c r="AE217" s="128"/>
      <c r="AF217" s="128"/>
      <c r="AG217" s="128"/>
      <c r="AH217" s="128"/>
      <c r="AI217" s="128"/>
      <c r="AJ217" s="128"/>
      <c r="AK217" s="128"/>
      <c r="AL217" s="128"/>
      <c r="AM217" s="134"/>
      <c r="AN217" s="128"/>
      <c r="AO217" s="134"/>
      <c r="AP217" s="128"/>
      <c r="AQ217" s="128"/>
      <c r="AR217" s="128"/>
      <c r="AS217" s="128"/>
      <c r="AT217" s="128"/>
      <c r="AU217" s="128"/>
      <c r="AV217" s="128"/>
      <c r="AW217" s="128"/>
      <c r="AX217" s="128"/>
      <c r="AY217" s="128"/>
      <c r="AZ217" s="128"/>
      <c r="BA217" s="128"/>
      <c r="BB217" s="128"/>
      <c r="BC217" s="128"/>
      <c r="BD217" s="128"/>
      <c r="BE217" s="128"/>
      <c r="BF217" s="128"/>
      <c r="BG217" s="128"/>
      <c r="BH217" s="128"/>
      <c r="BI217" s="128"/>
      <c r="BJ217" s="128"/>
      <c r="BK217" s="128"/>
      <c r="BL217" s="128"/>
      <c r="BM217" s="128"/>
      <c r="BN217" s="128"/>
      <c r="BO217" s="128"/>
      <c r="BP217" s="128"/>
      <c r="BQ217" s="128"/>
      <c r="BR217" s="128"/>
      <c r="BS217" s="128"/>
      <c r="BT217" s="128"/>
      <c r="BU217" s="128"/>
      <c r="BV217" s="128"/>
      <c r="BW217" s="128"/>
      <c r="BX217" s="128"/>
      <c r="BY217" s="128"/>
      <c r="BZ217" s="128"/>
      <c r="CA217" s="128"/>
      <c r="CB217" s="128"/>
      <c r="CC217" s="128"/>
      <c r="CD217" s="128"/>
      <c r="CE217" s="128"/>
      <c r="CF217" s="128"/>
      <c r="CG217" s="128"/>
      <c r="CH217" s="128"/>
      <c r="CI217" s="128"/>
      <c r="CJ217" s="128"/>
      <c r="CK217" s="128"/>
      <c r="CL217" s="128"/>
      <c r="CM217" s="128"/>
      <c r="CN217" s="128"/>
      <c r="CO217" s="128"/>
      <c r="CP217" s="128"/>
      <c r="CQ217" s="128"/>
      <c r="CR217" s="128"/>
      <c r="CS217" s="128"/>
      <c r="CT217" s="128"/>
      <c r="CU217" s="128"/>
      <c r="CV217" s="128"/>
    </row>
    <row r="218" spans="1:100">
      <c r="A218" s="128"/>
      <c r="B218" s="128"/>
      <c r="C218" s="128"/>
      <c r="D218" s="128"/>
      <c r="E218" s="128"/>
      <c r="F218" s="128"/>
      <c r="G218" s="128"/>
      <c r="H218" s="128"/>
      <c r="I218" s="128"/>
      <c r="J218" s="128"/>
      <c r="K218" s="128"/>
      <c r="L218" s="128"/>
      <c r="M218" s="128"/>
      <c r="N218" s="128"/>
      <c r="O218" s="128"/>
      <c r="P218" s="128"/>
      <c r="Q218" s="128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28"/>
      <c r="AE218" s="128"/>
      <c r="AF218" s="128"/>
      <c r="AG218" s="128"/>
      <c r="AH218" s="128"/>
      <c r="AI218" s="128"/>
      <c r="AJ218" s="128"/>
      <c r="AK218" s="128"/>
      <c r="AL218" s="128"/>
      <c r="AM218" s="134"/>
      <c r="AN218" s="128"/>
      <c r="AO218" s="134"/>
      <c r="AP218" s="128"/>
      <c r="AQ218" s="128"/>
      <c r="AR218" s="128"/>
      <c r="AS218" s="128"/>
      <c r="AT218" s="128"/>
      <c r="AU218" s="128"/>
      <c r="AV218" s="128"/>
      <c r="AW218" s="128"/>
      <c r="AX218" s="128"/>
      <c r="AY218" s="128"/>
      <c r="AZ218" s="128"/>
      <c r="BA218" s="128"/>
      <c r="BB218" s="128"/>
      <c r="BC218" s="128"/>
      <c r="BD218" s="128"/>
      <c r="BE218" s="128"/>
      <c r="BF218" s="128"/>
      <c r="BG218" s="128"/>
      <c r="BH218" s="128"/>
      <c r="BI218" s="128"/>
      <c r="BJ218" s="128"/>
      <c r="BK218" s="128"/>
      <c r="BL218" s="128"/>
      <c r="BM218" s="128"/>
      <c r="BN218" s="128"/>
      <c r="BO218" s="128"/>
      <c r="BP218" s="128"/>
      <c r="BQ218" s="128"/>
      <c r="BR218" s="128"/>
      <c r="BS218" s="128"/>
      <c r="BT218" s="128"/>
      <c r="BU218" s="128"/>
      <c r="BV218" s="128"/>
      <c r="BW218" s="128"/>
      <c r="BX218" s="128"/>
      <c r="BY218" s="128"/>
      <c r="BZ218" s="128"/>
      <c r="CA218" s="128"/>
      <c r="CB218" s="128"/>
      <c r="CC218" s="128"/>
      <c r="CD218" s="128"/>
      <c r="CE218" s="128"/>
      <c r="CF218" s="128"/>
      <c r="CG218" s="128"/>
      <c r="CH218" s="128"/>
      <c r="CI218" s="128"/>
      <c r="CJ218" s="128"/>
      <c r="CK218" s="128"/>
      <c r="CL218" s="128"/>
      <c r="CM218" s="128"/>
      <c r="CN218" s="128"/>
      <c r="CO218" s="128"/>
      <c r="CP218" s="128"/>
      <c r="CQ218" s="128"/>
      <c r="CR218" s="128"/>
      <c r="CS218" s="128"/>
      <c r="CT218" s="128"/>
      <c r="CU218" s="128"/>
      <c r="CV218" s="128"/>
    </row>
    <row r="219" spans="1:100">
      <c r="A219" s="128"/>
      <c r="B219" s="128"/>
      <c r="C219" s="128"/>
      <c r="D219" s="128"/>
      <c r="E219" s="128"/>
      <c r="F219" s="128"/>
      <c r="G219" s="128"/>
      <c r="H219" s="128"/>
      <c r="I219" s="128"/>
      <c r="J219" s="128"/>
      <c r="K219" s="128"/>
      <c r="L219" s="128"/>
      <c r="M219" s="128"/>
      <c r="N219" s="128"/>
      <c r="O219" s="128"/>
      <c r="P219" s="128"/>
      <c r="Q219" s="128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28"/>
      <c r="AE219" s="128"/>
      <c r="AF219" s="128"/>
      <c r="AG219" s="128"/>
      <c r="AH219" s="128"/>
      <c r="AI219" s="128"/>
      <c r="AJ219" s="128"/>
      <c r="AK219" s="128"/>
      <c r="AL219" s="128"/>
      <c r="AM219" s="134"/>
      <c r="AN219" s="128"/>
      <c r="AO219" s="134"/>
      <c r="AP219" s="128"/>
      <c r="AQ219" s="128"/>
      <c r="AR219" s="128"/>
      <c r="AS219" s="128"/>
      <c r="AT219" s="128"/>
      <c r="AU219" s="128"/>
      <c r="AV219" s="128"/>
      <c r="AW219" s="128"/>
      <c r="AX219" s="128"/>
      <c r="AY219" s="128"/>
      <c r="AZ219" s="128"/>
      <c r="BA219" s="128"/>
      <c r="BB219" s="128"/>
      <c r="BC219" s="128"/>
      <c r="BD219" s="128"/>
      <c r="BE219" s="128"/>
      <c r="BF219" s="128"/>
      <c r="BG219" s="128"/>
      <c r="BH219" s="128"/>
      <c r="BI219" s="128"/>
      <c r="BJ219" s="128"/>
      <c r="BK219" s="128"/>
      <c r="BL219" s="128"/>
      <c r="BM219" s="128"/>
      <c r="BN219" s="128"/>
      <c r="BO219" s="128"/>
      <c r="BP219" s="128"/>
      <c r="BQ219" s="128"/>
      <c r="BR219" s="128"/>
      <c r="BS219" s="128"/>
      <c r="BT219" s="128"/>
      <c r="BU219" s="128"/>
      <c r="BV219" s="128"/>
      <c r="BW219" s="128"/>
      <c r="BX219" s="128"/>
      <c r="BY219" s="128"/>
      <c r="BZ219" s="128"/>
      <c r="CA219" s="128"/>
      <c r="CB219" s="128"/>
      <c r="CC219" s="128"/>
      <c r="CD219" s="128"/>
      <c r="CE219" s="128"/>
      <c r="CF219" s="128"/>
      <c r="CG219" s="128"/>
      <c r="CH219" s="128"/>
      <c r="CI219" s="128"/>
      <c r="CJ219" s="128"/>
      <c r="CK219" s="128"/>
      <c r="CL219" s="128"/>
      <c r="CM219" s="128"/>
      <c r="CN219" s="128"/>
      <c r="CO219" s="128"/>
      <c r="CP219" s="128"/>
      <c r="CQ219" s="128"/>
      <c r="CR219" s="128"/>
      <c r="CS219" s="128"/>
      <c r="CT219" s="128"/>
      <c r="CU219" s="128"/>
      <c r="CV219" s="128"/>
    </row>
    <row r="220" spans="1:100">
      <c r="A220" s="128"/>
      <c r="B220" s="128"/>
      <c r="C220" s="128"/>
      <c r="D220" s="128"/>
      <c r="E220" s="128"/>
      <c r="F220" s="128"/>
      <c r="G220" s="128"/>
      <c r="H220" s="128"/>
      <c r="I220" s="128"/>
      <c r="J220" s="128"/>
      <c r="K220" s="128"/>
      <c r="L220" s="128"/>
      <c r="M220" s="128"/>
      <c r="N220" s="128"/>
      <c r="O220" s="128"/>
      <c r="P220" s="128"/>
      <c r="Q220" s="128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28"/>
      <c r="AE220" s="128"/>
      <c r="AF220" s="128"/>
      <c r="AG220" s="128"/>
      <c r="AH220" s="128"/>
      <c r="AI220" s="128"/>
      <c r="AJ220" s="128"/>
      <c r="AK220" s="128"/>
      <c r="AL220" s="128"/>
      <c r="AM220" s="134"/>
      <c r="AN220" s="128"/>
      <c r="AO220" s="134"/>
      <c r="AP220" s="128"/>
      <c r="AQ220" s="128"/>
      <c r="AR220" s="128"/>
      <c r="AS220" s="128"/>
      <c r="AT220" s="128"/>
      <c r="AU220" s="128"/>
      <c r="AV220" s="128"/>
      <c r="AW220" s="128"/>
      <c r="AX220" s="128"/>
      <c r="AY220" s="128"/>
      <c r="AZ220" s="128"/>
      <c r="BA220" s="128"/>
      <c r="BB220" s="128"/>
      <c r="BC220" s="128"/>
      <c r="BD220" s="128"/>
      <c r="BE220" s="128"/>
      <c r="BF220" s="128"/>
      <c r="BG220" s="128"/>
      <c r="BH220" s="128"/>
      <c r="BI220" s="128"/>
      <c r="BJ220" s="128"/>
      <c r="BK220" s="128"/>
      <c r="BL220" s="128"/>
      <c r="BM220" s="128"/>
      <c r="BN220" s="128"/>
      <c r="BO220" s="128"/>
      <c r="BP220" s="128"/>
      <c r="BQ220" s="128"/>
      <c r="BR220" s="128"/>
      <c r="BS220" s="128"/>
      <c r="BT220" s="128"/>
      <c r="BU220" s="128"/>
      <c r="BV220" s="128"/>
      <c r="BW220" s="128"/>
      <c r="BX220" s="128"/>
      <c r="BY220" s="128"/>
      <c r="BZ220" s="128"/>
      <c r="CA220" s="128"/>
      <c r="CB220" s="128"/>
      <c r="CC220" s="128"/>
      <c r="CD220" s="128"/>
      <c r="CE220" s="128"/>
      <c r="CF220" s="128"/>
      <c r="CG220" s="128"/>
      <c r="CH220" s="128"/>
      <c r="CI220" s="128"/>
      <c r="CJ220" s="128"/>
      <c r="CK220" s="128"/>
      <c r="CL220" s="128"/>
      <c r="CM220" s="128"/>
      <c r="CN220" s="128"/>
      <c r="CO220" s="128"/>
      <c r="CP220" s="128"/>
      <c r="CQ220" s="128"/>
      <c r="CR220" s="128"/>
      <c r="CS220" s="128"/>
      <c r="CT220" s="128"/>
      <c r="CU220" s="128"/>
      <c r="CV220" s="128"/>
    </row>
    <row r="221" spans="1:100">
      <c r="A221" s="128"/>
      <c r="B221" s="128"/>
      <c r="C221" s="128"/>
      <c r="D221" s="128"/>
      <c r="E221" s="128"/>
      <c r="F221" s="128"/>
      <c r="G221" s="128"/>
      <c r="H221" s="128"/>
      <c r="I221" s="128"/>
      <c r="J221" s="128"/>
      <c r="K221" s="128"/>
      <c r="L221" s="128"/>
      <c r="M221" s="128"/>
      <c r="N221" s="128"/>
      <c r="O221" s="128"/>
      <c r="P221" s="128"/>
      <c r="Q221" s="128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28"/>
      <c r="AE221" s="128"/>
      <c r="AF221" s="128"/>
      <c r="AG221" s="128"/>
      <c r="AH221" s="128"/>
      <c r="AI221" s="128"/>
      <c r="AJ221" s="128"/>
      <c r="AK221" s="128"/>
      <c r="AL221" s="128"/>
      <c r="AM221" s="134"/>
      <c r="AN221" s="128"/>
      <c r="AO221" s="134"/>
      <c r="AP221" s="128"/>
      <c r="AQ221" s="128"/>
      <c r="AR221" s="128"/>
      <c r="AS221" s="128"/>
      <c r="AT221" s="128"/>
      <c r="AU221" s="128"/>
      <c r="AV221" s="128"/>
      <c r="AW221" s="128"/>
      <c r="AX221" s="128"/>
      <c r="AY221" s="128"/>
      <c r="AZ221" s="128"/>
      <c r="BA221" s="128"/>
      <c r="BB221" s="128"/>
      <c r="BC221" s="128"/>
      <c r="BD221" s="128"/>
      <c r="BE221" s="128"/>
      <c r="BF221" s="128"/>
      <c r="BG221" s="128"/>
      <c r="BH221" s="128"/>
      <c r="BI221" s="128"/>
      <c r="BJ221" s="128"/>
      <c r="BK221" s="128"/>
      <c r="BL221" s="128"/>
      <c r="BM221" s="128"/>
      <c r="BN221" s="128"/>
      <c r="BO221" s="128"/>
      <c r="BP221" s="128"/>
      <c r="BQ221" s="128"/>
      <c r="BR221" s="128"/>
      <c r="BS221" s="128"/>
      <c r="BT221" s="128"/>
      <c r="BU221" s="128"/>
      <c r="BV221" s="128"/>
      <c r="BW221" s="128"/>
      <c r="BX221" s="128"/>
      <c r="BY221" s="128"/>
      <c r="BZ221" s="128"/>
      <c r="CA221" s="128"/>
      <c r="CB221" s="128"/>
      <c r="CC221" s="128"/>
      <c r="CD221" s="128"/>
      <c r="CE221" s="128"/>
      <c r="CF221" s="128"/>
      <c r="CG221" s="128"/>
      <c r="CH221" s="128"/>
      <c r="CI221" s="128"/>
      <c r="CJ221" s="128"/>
      <c r="CK221" s="128"/>
      <c r="CL221" s="128"/>
      <c r="CM221" s="128"/>
      <c r="CN221" s="128"/>
      <c r="CO221" s="128"/>
      <c r="CP221" s="128"/>
      <c r="CQ221" s="128"/>
      <c r="CR221" s="128"/>
      <c r="CS221" s="128"/>
      <c r="CT221" s="128"/>
      <c r="CU221" s="128"/>
      <c r="CV221" s="128"/>
    </row>
    <row r="222" spans="1:100">
      <c r="A222" s="128"/>
      <c r="B222" s="128"/>
      <c r="C222" s="128"/>
      <c r="D222" s="128"/>
      <c r="E222" s="128"/>
      <c r="F222" s="128"/>
      <c r="G222" s="128"/>
      <c r="H222" s="128"/>
      <c r="I222" s="128"/>
      <c r="J222" s="128"/>
      <c r="K222" s="128"/>
      <c r="L222" s="128"/>
      <c r="M222" s="128"/>
      <c r="N222" s="128"/>
      <c r="O222" s="128"/>
      <c r="P222" s="128"/>
      <c r="Q222" s="128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28"/>
      <c r="AE222" s="128"/>
      <c r="AF222" s="128"/>
      <c r="AG222" s="128"/>
      <c r="AH222" s="128"/>
      <c r="AI222" s="128"/>
      <c r="AJ222" s="128"/>
      <c r="AK222" s="128"/>
      <c r="AL222" s="128"/>
      <c r="AM222" s="134"/>
      <c r="AN222" s="128"/>
      <c r="AO222" s="134"/>
      <c r="AP222" s="128"/>
      <c r="AQ222" s="128"/>
      <c r="AR222" s="128"/>
      <c r="AS222" s="128"/>
      <c r="AT222" s="128"/>
      <c r="AU222" s="128"/>
      <c r="AV222" s="128"/>
      <c r="AW222" s="128"/>
      <c r="AX222" s="128"/>
      <c r="AY222" s="128"/>
      <c r="AZ222" s="128"/>
      <c r="BA222" s="128"/>
      <c r="BB222" s="128"/>
      <c r="BC222" s="128"/>
      <c r="BD222" s="128"/>
      <c r="BE222" s="128"/>
      <c r="BF222" s="128"/>
      <c r="BG222" s="128"/>
      <c r="BH222" s="128"/>
      <c r="BI222" s="128"/>
      <c r="BJ222" s="128"/>
      <c r="BK222" s="128"/>
      <c r="BL222" s="128"/>
      <c r="BM222" s="128"/>
      <c r="BN222" s="128"/>
      <c r="BO222" s="128"/>
      <c r="BP222" s="128"/>
      <c r="BQ222" s="128"/>
      <c r="BR222" s="128"/>
      <c r="BS222" s="128"/>
      <c r="BT222" s="128"/>
      <c r="BU222" s="128"/>
      <c r="BV222" s="128"/>
      <c r="BW222" s="128"/>
      <c r="BX222" s="128"/>
      <c r="BY222" s="128"/>
      <c r="BZ222" s="128"/>
      <c r="CA222" s="128"/>
      <c r="CB222" s="128"/>
      <c r="CC222" s="128"/>
      <c r="CD222" s="128"/>
      <c r="CE222" s="128"/>
      <c r="CF222" s="128"/>
      <c r="CG222" s="128"/>
      <c r="CH222" s="128"/>
      <c r="CI222" s="128"/>
      <c r="CJ222" s="128"/>
      <c r="CK222" s="128"/>
      <c r="CL222" s="128"/>
      <c r="CM222" s="128"/>
      <c r="CN222" s="128"/>
      <c r="CO222" s="128"/>
      <c r="CP222" s="128"/>
      <c r="CQ222" s="128"/>
      <c r="CR222" s="128"/>
      <c r="CS222" s="128"/>
      <c r="CT222" s="128"/>
      <c r="CU222" s="128"/>
      <c r="CV222" s="128"/>
    </row>
    <row r="223" spans="1:100">
      <c r="A223" s="128"/>
      <c r="B223" s="128"/>
      <c r="C223" s="128"/>
      <c r="D223" s="128"/>
      <c r="E223" s="128"/>
      <c r="F223" s="128"/>
      <c r="G223" s="128"/>
      <c r="H223" s="128"/>
      <c r="I223" s="128"/>
      <c r="J223" s="128"/>
      <c r="K223" s="128"/>
      <c r="L223" s="128"/>
      <c r="M223" s="128"/>
      <c r="N223" s="128"/>
      <c r="O223" s="128"/>
      <c r="P223" s="128"/>
      <c r="Q223" s="128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34"/>
      <c r="AN223" s="128"/>
      <c r="AO223" s="134"/>
      <c r="AP223" s="128"/>
      <c r="AQ223" s="128"/>
      <c r="AR223" s="128"/>
      <c r="AS223" s="128"/>
      <c r="AT223" s="128"/>
      <c r="AU223" s="128"/>
      <c r="AV223" s="128"/>
      <c r="AW223" s="128"/>
      <c r="AX223" s="128"/>
      <c r="AY223" s="128"/>
      <c r="AZ223" s="128"/>
      <c r="BA223" s="128"/>
      <c r="BB223" s="128"/>
      <c r="BC223" s="128"/>
      <c r="BD223" s="128"/>
      <c r="BE223" s="128"/>
      <c r="BF223" s="128"/>
      <c r="BG223" s="128"/>
      <c r="BH223" s="128"/>
      <c r="BI223" s="128"/>
      <c r="BJ223" s="128"/>
      <c r="BK223" s="128"/>
      <c r="BL223" s="128"/>
      <c r="BM223" s="128"/>
      <c r="BN223" s="128"/>
      <c r="BO223" s="128"/>
      <c r="BP223" s="128"/>
      <c r="BQ223" s="128"/>
      <c r="BR223" s="128"/>
      <c r="BS223" s="128"/>
      <c r="BT223" s="128"/>
      <c r="BU223" s="128"/>
      <c r="BV223" s="128"/>
      <c r="BW223" s="128"/>
      <c r="BX223" s="128"/>
      <c r="BY223" s="128"/>
      <c r="BZ223" s="128"/>
      <c r="CA223" s="128"/>
      <c r="CB223" s="128"/>
      <c r="CC223" s="128"/>
      <c r="CD223" s="128"/>
      <c r="CE223" s="128"/>
      <c r="CF223" s="128"/>
      <c r="CG223" s="128"/>
      <c r="CH223" s="128"/>
      <c r="CI223" s="128"/>
      <c r="CJ223" s="128"/>
      <c r="CK223" s="128"/>
      <c r="CL223" s="128"/>
      <c r="CM223" s="128"/>
      <c r="CN223" s="128"/>
      <c r="CO223" s="128"/>
      <c r="CP223" s="128"/>
      <c r="CQ223" s="128"/>
      <c r="CR223" s="128"/>
      <c r="CS223" s="128"/>
      <c r="CT223" s="128"/>
      <c r="CU223" s="128"/>
      <c r="CV223" s="128"/>
    </row>
    <row r="224" spans="1:100">
      <c r="A224" s="128"/>
      <c r="B224" s="128"/>
      <c r="C224" s="128"/>
      <c r="D224" s="128"/>
      <c r="E224" s="128"/>
      <c r="F224" s="128"/>
      <c r="G224" s="128"/>
      <c r="H224" s="128"/>
      <c r="I224" s="128"/>
      <c r="J224" s="128"/>
      <c r="K224" s="128"/>
      <c r="L224" s="128"/>
      <c r="M224" s="128"/>
      <c r="N224" s="128"/>
      <c r="O224" s="128"/>
      <c r="P224" s="128"/>
      <c r="Q224" s="128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28"/>
      <c r="AE224" s="128"/>
      <c r="AF224" s="128"/>
      <c r="AG224" s="128"/>
      <c r="AH224" s="128"/>
      <c r="AI224" s="128"/>
      <c r="AJ224" s="128"/>
      <c r="AK224" s="128"/>
      <c r="AL224" s="128"/>
      <c r="AM224" s="134"/>
      <c r="AN224" s="128"/>
      <c r="AO224" s="134"/>
      <c r="AP224" s="128"/>
      <c r="AQ224" s="128"/>
      <c r="AR224" s="128"/>
      <c r="AS224" s="128"/>
      <c r="AT224" s="128"/>
      <c r="AU224" s="128"/>
      <c r="AV224" s="128"/>
      <c r="AW224" s="128"/>
      <c r="AX224" s="128"/>
      <c r="AY224" s="128"/>
      <c r="AZ224" s="128"/>
      <c r="BA224" s="128"/>
      <c r="BB224" s="128"/>
      <c r="BC224" s="128"/>
      <c r="BD224" s="128"/>
      <c r="BE224" s="128"/>
      <c r="BF224" s="128"/>
      <c r="BG224" s="128"/>
      <c r="BH224" s="128"/>
      <c r="BI224" s="128"/>
      <c r="BJ224" s="128"/>
      <c r="BK224" s="128"/>
      <c r="BL224" s="128"/>
      <c r="BM224" s="128"/>
      <c r="BN224" s="128"/>
      <c r="BO224" s="128"/>
      <c r="BP224" s="128"/>
      <c r="BQ224" s="128"/>
      <c r="BR224" s="128"/>
      <c r="BS224" s="128"/>
      <c r="BT224" s="128"/>
      <c r="BU224" s="128"/>
      <c r="BV224" s="128"/>
      <c r="BW224" s="128"/>
      <c r="BX224" s="128"/>
      <c r="BY224" s="128"/>
      <c r="BZ224" s="128"/>
      <c r="CA224" s="128"/>
      <c r="CB224" s="128"/>
      <c r="CC224" s="128"/>
      <c r="CD224" s="128"/>
      <c r="CE224" s="128"/>
      <c r="CF224" s="128"/>
      <c r="CG224" s="128"/>
      <c r="CH224" s="128"/>
      <c r="CI224" s="128"/>
      <c r="CJ224" s="128"/>
      <c r="CK224" s="128"/>
      <c r="CL224" s="128"/>
      <c r="CM224" s="128"/>
      <c r="CN224" s="128"/>
      <c r="CO224" s="128"/>
      <c r="CP224" s="128"/>
      <c r="CQ224" s="128"/>
      <c r="CR224" s="128"/>
      <c r="CS224" s="128"/>
      <c r="CT224" s="128"/>
      <c r="CU224" s="128"/>
      <c r="CV224" s="128"/>
    </row>
    <row r="225" spans="1:100">
      <c r="A225" s="128"/>
      <c r="B225" s="128"/>
      <c r="C225" s="128"/>
      <c r="D225" s="128"/>
      <c r="E225" s="128"/>
      <c r="F225" s="128"/>
      <c r="G225" s="128"/>
      <c r="H225" s="128"/>
      <c r="I225" s="128"/>
      <c r="J225" s="128"/>
      <c r="K225" s="128"/>
      <c r="L225" s="128"/>
      <c r="M225" s="128"/>
      <c r="N225" s="128"/>
      <c r="O225" s="128"/>
      <c r="P225" s="128"/>
      <c r="Q225" s="128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28"/>
      <c r="AE225" s="128"/>
      <c r="AF225" s="128"/>
      <c r="AG225" s="128"/>
      <c r="AH225" s="128"/>
      <c r="AI225" s="128"/>
      <c r="AJ225" s="128"/>
      <c r="AK225" s="128"/>
      <c r="AL225" s="128"/>
      <c r="AM225" s="134"/>
      <c r="AN225" s="128"/>
      <c r="AO225" s="134"/>
      <c r="AP225" s="128"/>
      <c r="AQ225" s="128"/>
      <c r="AR225" s="128"/>
      <c r="AS225" s="128"/>
      <c r="AT225" s="128"/>
      <c r="AU225" s="128"/>
      <c r="AV225" s="128"/>
      <c r="AW225" s="128"/>
      <c r="AX225" s="128"/>
      <c r="AY225" s="128"/>
      <c r="AZ225" s="128"/>
      <c r="BA225" s="128"/>
      <c r="BB225" s="128"/>
      <c r="BC225" s="128"/>
      <c r="BD225" s="128"/>
      <c r="BE225" s="128"/>
      <c r="BF225" s="128"/>
      <c r="BG225" s="128"/>
      <c r="BH225" s="128"/>
      <c r="BI225" s="128"/>
      <c r="BJ225" s="128"/>
      <c r="BK225" s="128"/>
      <c r="BL225" s="128"/>
      <c r="BM225" s="128"/>
      <c r="BN225" s="128"/>
      <c r="BO225" s="128"/>
      <c r="BP225" s="128"/>
      <c r="BQ225" s="128"/>
      <c r="BR225" s="128"/>
      <c r="BS225" s="128"/>
      <c r="BT225" s="128"/>
      <c r="BU225" s="128"/>
      <c r="BV225" s="128"/>
      <c r="BW225" s="128"/>
      <c r="BX225" s="128"/>
      <c r="BY225" s="128"/>
      <c r="BZ225" s="128"/>
      <c r="CA225" s="128"/>
      <c r="CB225" s="128"/>
      <c r="CC225" s="128"/>
      <c r="CD225" s="128"/>
      <c r="CE225" s="128"/>
      <c r="CF225" s="128"/>
      <c r="CG225" s="128"/>
      <c r="CH225" s="128"/>
      <c r="CI225" s="128"/>
      <c r="CJ225" s="128"/>
      <c r="CK225" s="128"/>
      <c r="CL225" s="128"/>
      <c r="CM225" s="128"/>
      <c r="CN225" s="128"/>
      <c r="CO225" s="128"/>
      <c r="CP225" s="128"/>
      <c r="CQ225" s="128"/>
      <c r="CR225" s="128"/>
      <c r="CS225" s="128"/>
      <c r="CT225" s="128"/>
      <c r="CU225" s="128"/>
      <c r="CV225" s="128"/>
    </row>
    <row r="226" spans="1:100">
      <c r="A226" s="128"/>
      <c r="B226" s="128"/>
      <c r="C226" s="128"/>
      <c r="D226" s="128"/>
      <c r="E226" s="128"/>
      <c r="F226" s="128"/>
      <c r="G226" s="128"/>
      <c r="H226" s="128"/>
      <c r="I226" s="128"/>
      <c r="J226" s="128"/>
      <c r="K226" s="128"/>
      <c r="L226" s="128"/>
      <c r="M226" s="128"/>
      <c r="N226" s="128"/>
      <c r="O226" s="128"/>
      <c r="P226" s="128"/>
      <c r="Q226" s="128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28"/>
      <c r="AE226" s="128"/>
      <c r="AF226" s="128"/>
      <c r="AG226" s="128"/>
      <c r="AH226" s="128"/>
      <c r="AI226" s="128"/>
      <c r="AJ226" s="128"/>
      <c r="AK226" s="128"/>
      <c r="AL226" s="128"/>
      <c r="AM226" s="134"/>
      <c r="AN226" s="128"/>
      <c r="AO226" s="134"/>
      <c r="AP226" s="128"/>
      <c r="AQ226" s="128"/>
      <c r="AR226" s="128"/>
      <c r="AS226" s="128"/>
      <c r="AT226" s="128"/>
      <c r="AU226" s="128"/>
      <c r="AV226" s="128"/>
      <c r="AW226" s="128"/>
      <c r="AX226" s="128"/>
      <c r="AY226" s="128"/>
      <c r="AZ226" s="128"/>
      <c r="BA226" s="128"/>
      <c r="BB226" s="128"/>
      <c r="BC226" s="128"/>
      <c r="BD226" s="128"/>
      <c r="BE226" s="128"/>
      <c r="BF226" s="128"/>
      <c r="BG226" s="128"/>
      <c r="BH226" s="128"/>
      <c r="BI226" s="128"/>
      <c r="BJ226" s="128"/>
      <c r="BK226" s="128"/>
      <c r="BL226" s="128"/>
      <c r="BM226" s="128"/>
      <c r="BN226" s="128"/>
      <c r="BO226" s="128"/>
      <c r="BP226" s="128"/>
      <c r="BQ226" s="128"/>
      <c r="BR226" s="128"/>
      <c r="BS226" s="128"/>
      <c r="BT226" s="128"/>
      <c r="BU226" s="128"/>
      <c r="BV226" s="128"/>
      <c r="BW226" s="128"/>
      <c r="BX226" s="128"/>
      <c r="BY226" s="128"/>
      <c r="BZ226" s="128"/>
      <c r="CA226" s="128"/>
      <c r="CB226" s="128"/>
      <c r="CC226" s="128"/>
      <c r="CD226" s="128"/>
      <c r="CE226" s="128"/>
      <c r="CF226" s="128"/>
      <c r="CG226" s="128"/>
      <c r="CH226" s="128"/>
      <c r="CI226" s="128"/>
      <c r="CJ226" s="128"/>
      <c r="CK226" s="128"/>
      <c r="CL226" s="128"/>
      <c r="CM226" s="128"/>
      <c r="CN226" s="128"/>
      <c r="CO226" s="128"/>
      <c r="CP226" s="128"/>
      <c r="CQ226" s="128"/>
      <c r="CR226" s="128"/>
      <c r="CS226" s="128"/>
      <c r="CT226" s="128"/>
      <c r="CU226" s="128"/>
      <c r="CV226" s="128"/>
    </row>
    <row r="227" spans="1:100">
      <c r="A227" s="128"/>
      <c r="B227" s="128"/>
      <c r="C227" s="128"/>
      <c r="D227" s="128"/>
      <c r="E227" s="128"/>
      <c r="F227" s="128"/>
      <c r="G227" s="128"/>
      <c r="H227" s="128"/>
      <c r="I227" s="128"/>
      <c r="J227" s="128"/>
      <c r="K227" s="128"/>
      <c r="L227" s="128"/>
      <c r="M227" s="128"/>
      <c r="N227" s="128"/>
      <c r="O227" s="128"/>
      <c r="P227" s="128"/>
      <c r="Q227" s="128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28"/>
      <c r="AE227" s="128"/>
      <c r="AF227" s="128"/>
      <c r="AG227" s="128"/>
      <c r="AH227" s="128"/>
      <c r="AI227" s="128"/>
      <c r="AJ227" s="128"/>
      <c r="AK227" s="128"/>
      <c r="AL227" s="128"/>
      <c r="AM227" s="134"/>
      <c r="AN227" s="128"/>
      <c r="AO227" s="134"/>
      <c r="AP227" s="128"/>
      <c r="AQ227" s="128"/>
      <c r="AR227" s="128"/>
      <c r="AS227" s="128"/>
      <c r="AT227" s="128"/>
      <c r="AU227" s="128"/>
      <c r="AV227" s="128"/>
      <c r="AW227" s="128"/>
      <c r="AX227" s="128"/>
      <c r="AY227" s="128"/>
      <c r="AZ227" s="128"/>
      <c r="BA227" s="128"/>
      <c r="BB227" s="128"/>
      <c r="BC227" s="128"/>
      <c r="BD227" s="128"/>
      <c r="BE227" s="128"/>
      <c r="BF227" s="128"/>
      <c r="BG227" s="128"/>
      <c r="BH227" s="128"/>
      <c r="BI227" s="128"/>
      <c r="BJ227" s="128"/>
      <c r="BK227" s="128"/>
      <c r="BL227" s="128"/>
      <c r="BM227" s="128"/>
      <c r="BN227" s="128"/>
      <c r="BO227" s="128"/>
      <c r="BP227" s="128"/>
      <c r="BQ227" s="128"/>
      <c r="BR227" s="128"/>
      <c r="BS227" s="128"/>
      <c r="BT227" s="128"/>
      <c r="BU227" s="128"/>
      <c r="BV227" s="128"/>
      <c r="BW227" s="128"/>
      <c r="BX227" s="128"/>
      <c r="BY227" s="128"/>
      <c r="BZ227" s="128"/>
      <c r="CA227" s="128"/>
      <c r="CB227" s="128"/>
      <c r="CC227" s="128"/>
      <c r="CD227" s="128"/>
      <c r="CE227" s="128"/>
      <c r="CF227" s="128"/>
      <c r="CG227" s="128"/>
      <c r="CH227" s="128"/>
      <c r="CI227" s="128"/>
      <c r="CJ227" s="128"/>
      <c r="CK227" s="128"/>
      <c r="CL227" s="128"/>
      <c r="CM227" s="128"/>
      <c r="CN227" s="128"/>
      <c r="CO227" s="128"/>
      <c r="CP227" s="128"/>
      <c r="CQ227" s="128"/>
      <c r="CR227" s="128"/>
      <c r="CS227" s="128"/>
      <c r="CT227" s="128"/>
      <c r="CU227" s="128"/>
      <c r="CV227" s="128"/>
    </row>
    <row r="228" spans="1:100">
      <c r="A228" s="128"/>
      <c r="B228" s="128"/>
      <c r="C228" s="128"/>
      <c r="D228" s="128"/>
      <c r="E228" s="128"/>
      <c r="F228" s="128"/>
      <c r="G228" s="128"/>
      <c r="H228" s="128"/>
      <c r="I228" s="128"/>
      <c r="J228" s="128"/>
      <c r="K228" s="128"/>
      <c r="L228" s="128"/>
      <c r="M228" s="128"/>
      <c r="N228" s="128"/>
      <c r="O228" s="128"/>
      <c r="P228" s="128"/>
      <c r="Q228" s="128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28"/>
      <c r="AE228" s="128"/>
      <c r="AF228" s="128"/>
      <c r="AG228" s="128"/>
      <c r="AH228" s="128"/>
      <c r="AI228" s="128"/>
      <c r="AJ228" s="128"/>
      <c r="AK228" s="128"/>
      <c r="AL228" s="128"/>
      <c r="AM228" s="134"/>
      <c r="AN228" s="128"/>
      <c r="AO228" s="134"/>
      <c r="AP228" s="128"/>
      <c r="AQ228" s="128"/>
      <c r="AR228" s="128"/>
      <c r="AS228" s="128"/>
      <c r="AT228" s="128"/>
      <c r="AU228" s="128"/>
      <c r="AV228" s="128"/>
      <c r="AW228" s="128"/>
      <c r="AX228" s="128"/>
      <c r="AY228" s="128"/>
      <c r="AZ228" s="128"/>
      <c r="BA228" s="128"/>
      <c r="BB228" s="128"/>
      <c r="BC228" s="128"/>
      <c r="BD228" s="128"/>
      <c r="BE228" s="128"/>
      <c r="BF228" s="128"/>
      <c r="BG228" s="128"/>
      <c r="BH228" s="128"/>
      <c r="BI228" s="128"/>
      <c r="BJ228" s="128"/>
      <c r="BK228" s="128"/>
      <c r="BL228" s="128"/>
      <c r="BM228" s="128"/>
      <c r="BN228" s="128"/>
      <c r="BO228" s="128"/>
      <c r="BP228" s="128"/>
      <c r="BQ228" s="128"/>
      <c r="BR228" s="128"/>
      <c r="BS228" s="128"/>
      <c r="BT228" s="128"/>
      <c r="BU228" s="128"/>
      <c r="BV228" s="128"/>
      <c r="BW228" s="128"/>
      <c r="BX228" s="128"/>
      <c r="BY228" s="128"/>
      <c r="BZ228" s="128"/>
      <c r="CA228" s="128"/>
      <c r="CB228" s="128"/>
      <c r="CC228" s="128"/>
      <c r="CD228" s="128"/>
      <c r="CE228" s="128"/>
      <c r="CF228" s="128"/>
      <c r="CG228" s="128"/>
      <c r="CH228" s="128"/>
      <c r="CI228" s="128"/>
      <c r="CJ228" s="128"/>
      <c r="CK228" s="128"/>
      <c r="CL228" s="128"/>
      <c r="CM228" s="128"/>
      <c r="CN228" s="128"/>
      <c r="CO228" s="128"/>
      <c r="CP228" s="128"/>
      <c r="CQ228" s="128"/>
      <c r="CR228" s="128"/>
      <c r="CS228" s="128"/>
      <c r="CT228" s="128"/>
      <c r="CU228" s="128"/>
      <c r="CV228" s="128"/>
    </row>
    <row r="229" spans="1:100">
      <c r="A229" s="128"/>
      <c r="B229" s="128"/>
      <c r="C229" s="128"/>
      <c r="D229" s="128"/>
      <c r="E229" s="128"/>
      <c r="F229" s="128"/>
      <c r="G229" s="128"/>
      <c r="H229" s="128"/>
      <c r="I229" s="128"/>
      <c r="J229" s="128"/>
      <c r="K229" s="128"/>
      <c r="L229" s="128"/>
      <c r="M229" s="128"/>
      <c r="N229" s="128"/>
      <c r="O229" s="128"/>
      <c r="P229" s="128"/>
      <c r="Q229" s="128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28"/>
      <c r="AE229" s="128"/>
      <c r="AF229" s="128"/>
      <c r="AG229" s="128"/>
      <c r="AH229" s="128"/>
      <c r="AI229" s="128"/>
      <c r="AJ229" s="128"/>
      <c r="AK229" s="128"/>
      <c r="AL229" s="128"/>
      <c r="AM229" s="134"/>
      <c r="AN229" s="128"/>
      <c r="AO229" s="134"/>
      <c r="AP229" s="128"/>
      <c r="AQ229" s="128"/>
      <c r="AR229" s="128"/>
      <c r="AS229" s="128"/>
      <c r="AT229" s="128"/>
      <c r="AU229" s="128"/>
      <c r="AV229" s="128"/>
      <c r="AW229" s="128"/>
      <c r="AX229" s="128"/>
      <c r="AY229" s="128"/>
      <c r="AZ229" s="128"/>
      <c r="BA229" s="128"/>
      <c r="BB229" s="128"/>
      <c r="BC229" s="128"/>
      <c r="BD229" s="128"/>
      <c r="BE229" s="128"/>
      <c r="BF229" s="128"/>
      <c r="BG229" s="128"/>
      <c r="BH229" s="128"/>
      <c r="BI229" s="128"/>
      <c r="BJ229" s="128"/>
      <c r="BK229" s="128"/>
      <c r="BL229" s="128"/>
      <c r="BM229" s="128"/>
      <c r="BN229" s="128"/>
      <c r="BO229" s="128"/>
      <c r="BP229" s="128"/>
      <c r="BQ229" s="128"/>
      <c r="BR229" s="128"/>
      <c r="BS229" s="128"/>
      <c r="BT229" s="128"/>
      <c r="BU229" s="128"/>
      <c r="BV229" s="128"/>
      <c r="BW229" s="128"/>
      <c r="BX229" s="128"/>
      <c r="BY229" s="128"/>
      <c r="BZ229" s="128"/>
      <c r="CA229" s="128"/>
      <c r="CB229" s="128"/>
      <c r="CC229" s="128"/>
      <c r="CD229" s="128"/>
      <c r="CE229" s="128"/>
      <c r="CF229" s="128"/>
      <c r="CG229" s="128"/>
      <c r="CH229" s="128"/>
      <c r="CI229" s="128"/>
      <c r="CJ229" s="128"/>
      <c r="CK229" s="128"/>
      <c r="CL229" s="128"/>
      <c r="CM229" s="128"/>
      <c r="CN229" s="128"/>
      <c r="CO229" s="128"/>
      <c r="CP229" s="128"/>
      <c r="CQ229" s="128"/>
      <c r="CR229" s="128"/>
      <c r="CS229" s="128"/>
      <c r="CT229" s="128"/>
      <c r="CU229" s="128"/>
      <c r="CV229" s="128"/>
    </row>
    <row r="230" spans="1:100">
      <c r="A230" s="128"/>
      <c r="B230" s="128"/>
      <c r="C230" s="128"/>
      <c r="D230" s="128"/>
      <c r="E230" s="128"/>
      <c r="F230" s="128"/>
      <c r="G230" s="128"/>
      <c r="H230" s="128"/>
      <c r="I230" s="128"/>
      <c r="J230" s="128"/>
      <c r="K230" s="128"/>
      <c r="L230" s="128"/>
      <c r="M230" s="128"/>
      <c r="N230" s="128"/>
      <c r="O230" s="128"/>
      <c r="P230" s="128"/>
      <c r="Q230" s="128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28"/>
      <c r="AE230" s="128"/>
      <c r="AF230" s="128"/>
      <c r="AG230" s="128"/>
      <c r="AH230" s="128"/>
      <c r="AI230" s="128"/>
      <c r="AJ230" s="128"/>
      <c r="AK230" s="128"/>
      <c r="AL230" s="128"/>
      <c r="AM230" s="134"/>
      <c r="AN230" s="128"/>
      <c r="AO230" s="134"/>
      <c r="AP230" s="128"/>
      <c r="AQ230" s="128"/>
      <c r="AR230" s="128"/>
      <c r="AS230" s="128"/>
      <c r="AT230" s="128"/>
      <c r="AU230" s="128"/>
      <c r="AV230" s="128"/>
      <c r="AW230" s="128"/>
      <c r="AX230" s="128"/>
      <c r="AY230" s="128"/>
      <c r="AZ230" s="128"/>
      <c r="BA230" s="128"/>
      <c r="BB230" s="128"/>
      <c r="BC230" s="128"/>
      <c r="BD230" s="128"/>
      <c r="BE230" s="128"/>
      <c r="BF230" s="128"/>
      <c r="BG230" s="128"/>
      <c r="BH230" s="128"/>
      <c r="BI230" s="128"/>
      <c r="BJ230" s="128"/>
      <c r="BK230" s="128"/>
      <c r="BL230" s="128"/>
      <c r="BM230" s="128"/>
      <c r="BN230" s="128"/>
      <c r="BO230" s="128"/>
      <c r="BP230" s="128"/>
      <c r="BQ230" s="128"/>
      <c r="BR230" s="128"/>
      <c r="BS230" s="128"/>
      <c r="BT230" s="128"/>
      <c r="BU230" s="128"/>
      <c r="BV230" s="128"/>
      <c r="BW230" s="128"/>
      <c r="BX230" s="128"/>
      <c r="BY230" s="128"/>
      <c r="BZ230" s="128"/>
      <c r="CA230" s="128"/>
      <c r="CB230" s="128"/>
      <c r="CC230" s="128"/>
      <c r="CD230" s="128"/>
      <c r="CE230" s="128"/>
      <c r="CF230" s="128"/>
      <c r="CG230" s="128"/>
      <c r="CH230" s="128"/>
      <c r="CI230" s="128"/>
      <c r="CJ230" s="128"/>
      <c r="CK230" s="128"/>
      <c r="CL230" s="128"/>
      <c r="CM230" s="128"/>
      <c r="CN230" s="128"/>
      <c r="CO230" s="128"/>
      <c r="CP230" s="128"/>
      <c r="CQ230" s="128"/>
      <c r="CR230" s="128"/>
      <c r="CS230" s="128"/>
      <c r="CT230" s="128"/>
      <c r="CU230" s="128"/>
      <c r="CV230" s="128"/>
    </row>
    <row r="231" spans="1:100">
      <c r="A231" s="128"/>
      <c r="B231" s="128"/>
      <c r="C231" s="128"/>
      <c r="D231" s="128"/>
      <c r="E231" s="128"/>
      <c r="F231" s="128"/>
      <c r="G231" s="128"/>
      <c r="H231" s="128"/>
      <c r="I231" s="128"/>
      <c r="J231" s="128"/>
      <c r="K231" s="128"/>
      <c r="L231" s="128"/>
      <c r="M231" s="128"/>
      <c r="N231" s="128"/>
      <c r="O231" s="128"/>
      <c r="P231" s="128"/>
      <c r="Q231" s="128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28"/>
      <c r="AE231" s="128"/>
      <c r="AF231" s="128"/>
      <c r="AG231" s="128"/>
      <c r="AH231" s="128"/>
      <c r="AI231" s="128"/>
      <c r="AJ231" s="128"/>
      <c r="AK231" s="128"/>
      <c r="AL231" s="128"/>
      <c r="AM231" s="134"/>
      <c r="AN231" s="128"/>
      <c r="AO231" s="134"/>
      <c r="AP231" s="128"/>
      <c r="AQ231" s="128"/>
      <c r="AR231" s="128"/>
      <c r="AS231" s="128"/>
      <c r="AT231" s="128"/>
      <c r="AU231" s="128"/>
      <c r="AV231" s="128"/>
      <c r="AW231" s="128"/>
      <c r="AX231" s="128"/>
      <c r="AY231" s="128"/>
      <c r="AZ231" s="128"/>
      <c r="BA231" s="128"/>
      <c r="BB231" s="128"/>
      <c r="BC231" s="128"/>
      <c r="BD231" s="128"/>
      <c r="BE231" s="128"/>
      <c r="BF231" s="128"/>
      <c r="BG231" s="128"/>
      <c r="BH231" s="128"/>
      <c r="BI231" s="128"/>
      <c r="BJ231" s="128"/>
      <c r="BK231" s="128"/>
      <c r="BL231" s="128"/>
      <c r="BM231" s="128"/>
      <c r="BN231" s="128"/>
      <c r="BO231" s="128"/>
      <c r="BP231" s="128"/>
      <c r="BQ231" s="128"/>
      <c r="BR231" s="128"/>
      <c r="BS231" s="128"/>
      <c r="BT231" s="128"/>
      <c r="BU231" s="128"/>
      <c r="BV231" s="128"/>
      <c r="BW231" s="128"/>
      <c r="BX231" s="128"/>
      <c r="BY231" s="128"/>
      <c r="BZ231" s="128"/>
      <c r="CA231" s="128"/>
      <c r="CB231" s="128"/>
      <c r="CC231" s="128"/>
      <c r="CD231" s="128"/>
      <c r="CE231" s="128"/>
      <c r="CF231" s="128"/>
      <c r="CG231" s="128"/>
      <c r="CH231" s="128"/>
      <c r="CI231" s="128"/>
      <c r="CJ231" s="128"/>
      <c r="CK231" s="128"/>
      <c r="CL231" s="128"/>
      <c r="CM231" s="128"/>
      <c r="CN231" s="128"/>
      <c r="CO231" s="128"/>
      <c r="CP231" s="128"/>
      <c r="CQ231" s="128"/>
      <c r="CR231" s="128"/>
      <c r="CS231" s="128"/>
      <c r="CT231" s="128"/>
      <c r="CU231" s="128"/>
      <c r="CV231" s="128"/>
    </row>
    <row r="232" spans="1:100">
      <c r="A232" s="128"/>
      <c r="B232" s="128"/>
      <c r="C232" s="128"/>
      <c r="D232" s="128"/>
      <c r="E232" s="128"/>
      <c r="F232" s="128"/>
      <c r="G232" s="128"/>
      <c r="H232" s="128"/>
      <c r="I232" s="128"/>
      <c r="J232" s="128"/>
      <c r="K232" s="128"/>
      <c r="L232" s="128"/>
      <c r="M232" s="128"/>
      <c r="N232" s="128"/>
      <c r="O232" s="128"/>
      <c r="P232" s="128"/>
      <c r="Q232" s="128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28"/>
      <c r="AE232" s="128"/>
      <c r="AF232" s="128"/>
      <c r="AG232" s="128"/>
      <c r="AH232" s="128"/>
      <c r="AI232" s="128"/>
      <c r="AJ232" s="128"/>
      <c r="AK232" s="128"/>
      <c r="AL232" s="128"/>
      <c r="AM232" s="134"/>
      <c r="AN232" s="128"/>
      <c r="AO232" s="134"/>
      <c r="AP232" s="128"/>
      <c r="AQ232" s="128"/>
      <c r="AR232" s="128"/>
      <c r="AS232" s="128"/>
      <c r="AT232" s="128"/>
      <c r="AU232" s="128"/>
      <c r="AV232" s="128"/>
      <c r="AW232" s="128"/>
      <c r="AX232" s="128"/>
      <c r="AY232" s="128"/>
      <c r="AZ232" s="128"/>
      <c r="BA232" s="128"/>
      <c r="BB232" s="128"/>
      <c r="BC232" s="128"/>
      <c r="BD232" s="128"/>
      <c r="BE232" s="128"/>
      <c r="BF232" s="128"/>
      <c r="BG232" s="128"/>
      <c r="BH232" s="128"/>
      <c r="BI232" s="128"/>
      <c r="BJ232" s="128"/>
      <c r="BK232" s="128"/>
      <c r="BL232" s="128"/>
      <c r="BM232" s="128"/>
      <c r="BN232" s="128"/>
      <c r="BO232" s="128"/>
      <c r="BP232" s="128"/>
      <c r="BQ232" s="128"/>
      <c r="BR232" s="128"/>
      <c r="BS232" s="128"/>
      <c r="BT232" s="128"/>
      <c r="BU232" s="128"/>
      <c r="BV232" s="128"/>
      <c r="BW232" s="128"/>
      <c r="BX232" s="128"/>
      <c r="BY232" s="128"/>
      <c r="BZ232" s="128"/>
      <c r="CA232" s="128"/>
      <c r="CB232" s="128"/>
      <c r="CC232" s="128"/>
      <c r="CD232" s="128"/>
      <c r="CE232" s="128"/>
      <c r="CF232" s="128"/>
      <c r="CG232" s="128"/>
      <c r="CH232" s="128"/>
      <c r="CI232" s="128"/>
      <c r="CJ232" s="128"/>
      <c r="CK232" s="128"/>
      <c r="CL232" s="128"/>
      <c r="CM232" s="128"/>
      <c r="CN232" s="128"/>
      <c r="CO232" s="128"/>
      <c r="CP232" s="128"/>
      <c r="CQ232" s="128"/>
      <c r="CR232" s="128"/>
      <c r="CS232" s="128"/>
      <c r="CT232" s="128"/>
      <c r="CU232" s="128"/>
      <c r="CV232" s="128"/>
    </row>
    <row r="233" spans="1:100">
      <c r="A233" s="128"/>
      <c r="B233" s="128"/>
      <c r="C233" s="128"/>
      <c r="D233" s="128"/>
      <c r="E233" s="128"/>
      <c r="F233" s="128"/>
      <c r="G233" s="128"/>
      <c r="H233" s="128"/>
      <c r="I233" s="128"/>
      <c r="J233" s="128"/>
      <c r="K233" s="128"/>
      <c r="L233" s="128"/>
      <c r="M233" s="128"/>
      <c r="N233" s="128"/>
      <c r="O233" s="128"/>
      <c r="P233" s="128"/>
      <c r="Q233" s="128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28"/>
      <c r="AE233" s="128"/>
      <c r="AF233" s="128"/>
      <c r="AG233" s="128"/>
      <c r="AH233" s="128"/>
      <c r="AI233" s="128"/>
      <c r="AJ233" s="128"/>
      <c r="AK233" s="128"/>
      <c r="AL233" s="128"/>
      <c r="AM233" s="134"/>
      <c r="AN233" s="128"/>
      <c r="AO233" s="134"/>
      <c r="AP233" s="128"/>
      <c r="AQ233" s="128"/>
      <c r="AR233" s="128"/>
      <c r="AS233" s="128"/>
      <c r="AT233" s="128"/>
      <c r="AU233" s="128"/>
      <c r="AV233" s="128"/>
      <c r="AW233" s="128"/>
      <c r="AX233" s="128"/>
      <c r="AY233" s="128"/>
      <c r="AZ233" s="128"/>
      <c r="BA233" s="128"/>
      <c r="BB233" s="128"/>
      <c r="BC233" s="128"/>
      <c r="BD233" s="128"/>
      <c r="BE233" s="128"/>
      <c r="BF233" s="128"/>
      <c r="BG233" s="128"/>
      <c r="BH233" s="128"/>
      <c r="BI233" s="128"/>
      <c r="BJ233" s="128"/>
      <c r="BK233" s="128"/>
      <c r="BL233" s="128"/>
      <c r="BM233" s="128"/>
      <c r="BN233" s="128"/>
      <c r="BO233" s="128"/>
      <c r="BP233" s="128"/>
      <c r="BQ233" s="128"/>
      <c r="BR233" s="128"/>
      <c r="BS233" s="128"/>
      <c r="BT233" s="128"/>
      <c r="BU233" s="128"/>
      <c r="BV233" s="128"/>
      <c r="BW233" s="128"/>
      <c r="BX233" s="128"/>
      <c r="BY233" s="128"/>
      <c r="BZ233" s="128"/>
      <c r="CA233" s="128"/>
      <c r="CB233" s="128"/>
      <c r="CC233" s="128"/>
      <c r="CD233" s="128"/>
      <c r="CE233" s="128"/>
      <c r="CF233" s="128"/>
      <c r="CG233" s="128"/>
      <c r="CH233" s="128"/>
      <c r="CI233" s="128"/>
      <c r="CJ233" s="128"/>
      <c r="CK233" s="128"/>
      <c r="CL233" s="128"/>
      <c r="CM233" s="128"/>
      <c r="CN233" s="128"/>
      <c r="CO233" s="128"/>
      <c r="CP233" s="128"/>
      <c r="CQ233" s="128"/>
      <c r="CR233" s="128"/>
      <c r="CS233" s="128"/>
      <c r="CT233" s="128"/>
      <c r="CU233" s="128"/>
      <c r="CV233" s="128"/>
    </row>
    <row r="234" spans="1:100">
      <c r="A234" s="128"/>
      <c r="B234" s="128"/>
      <c r="C234" s="128"/>
      <c r="D234" s="128"/>
      <c r="E234" s="128"/>
      <c r="F234" s="128"/>
      <c r="G234" s="128"/>
      <c r="H234" s="128"/>
      <c r="I234" s="128"/>
      <c r="J234" s="128"/>
      <c r="K234" s="128"/>
      <c r="L234" s="128"/>
      <c r="M234" s="128"/>
      <c r="N234" s="128"/>
      <c r="O234" s="128"/>
      <c r="P234" s="128"/>
      <c r="Q234" s="128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28"/>
      <c r="AE234" s="128"/>
      <c r="AF234" s="128"/>
      <c r="AG234" s="128"/>
      <c r="AH234" s="128"/>
      <c r="AI234" s="128"/>
      <c r="AJ234" s="128"/>
      <c r="AK234" s="128"/>
      <c r="AL234" s="128"/>
      <c r="AM234" s="134"/>
      <c r="AN234" s="128"/>
      <c r="AO234" s="134"/>
      <c r="AP234" s="128"/>
      <c r="AQ234" s="128"/>
      <c r="AR234" s="128"/>
      <c r="AS234" s="128"/>
      <c r="AT234" s="128"/>
      <c r="AU234" s="128"/>
      <c r="AV234" s="128"/>
      <c r="AW234" s="128"/>
      <c r="AX234" s="128"/>
      <c r="AY234" s="128"/>
      <c r="AZ234" s="128"/>
      <c r="BA234" s="128"/>
      <c r="BB234" s="128"/>
      <c r="BC234" s="128"/>
      <c r="BD234" s="128"/>
      <c r="BE234" s="128"/>
      <c r="BF234" s="128"/>
      <c r="BG234" s="128"/>
      <c r="BH234" s="128"/>
      <c r="BI234" s="128"/>
      <c r="BJ234" s="128"/>
      <c r="BK234" s="128"/>
      <c r="BL234" s="128"/>
      <c r="BM234" s="128"/>
      <c r="BN234" s="128"/>
      <c r="BO234" s="128"/>
      <c r="BP234" s="128"/>
      <c r="BQ234" s="128"/>
      <c r="BR234" s="128"/>
      <c r="BS234" s="128"/>
      <c r="BT234" s="128"/>
      <c r="BU234" s="128"/>
      <c r="BV234" s="128"/>
      <c r="BW234" s="128"/>
      <c r="BX234" s="128"/>
      <c r="BY234" s="128"/>
      <c r="BZ234" s="128"/>
      <c r="CA234" s="128"/>
      <c r="CB234" s="128"/>
      <c r="CC234" s="128"/>
      <c r="CD234" s="128"/>
      <c r="CE234" s="128"/>
      <c r="CF234" s="128"/>
      <c r="CG234" s="128"/>
      <c r="CH234" s="128"/>
      <c r="CI234" s="128"/>
      <c r="CJ234" s="128"/>
      <c r="CK234" s="128"/>
      <c r="CL234" s="128"/>
      <c r="CM234" s="128"/>
      <c r="CN234" s="128"/>
      <c r="CO234" s="128"/>
      <c r="CP234" s="128"/>
      <c r="CQ234" s="128"/>
      <c r="CR234" s="128"/>
      <c r="CS234" s="128"/>
      <c r="CT234" s="128"/>
      <c r="CU234" s="128"/>
      <c r="CV234" s="128"/>
    </row>
    <row r="235" spans="1:100">
      <c r="A235" s="128"/>
      <c r="B235" s="128"/>
      <c r="C235" s="128"/>
      <c r="D235" s="128"/>
      <c r="E235" s="128"/>
      <c r="F235" s="128"/>
      <c r="G235" s="128"/>
      <c r="H235" s="128"/>
      <c r="I235" s="128"/>
      <c r="J235" s="128"/>
      <c r="K235" s="128"/>
      <c r="L235" s="128"/>
      <c r="M235" s="128"/>
      <c r="N235" s="128"/>
      <c r="O235" s="128"/>
      <c r="P235" s="128"/>
      <c r="Q235" s="128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28"/>
      <c r="AE235" s="128"/>
      <c r="AF235" s="128"/>
      <c r="AG235" s="128"/>
      <c r="AH235" s="128"/>
      <c r="AI235" s="128"/>
      <c r="AJ235" s="128"/>
      <c r="AK235" s="128"/>
      <c r="AL235" s="128"/>
      <c r="AM235" s="134"/>
      <c r="AN235" s="128"/>
      <c r="AO235" s="134"/>
      <c r="AP235" s="128"/>
      <c r="AQ235" s="128"/>
      <c r="AR235" s="128"/>
      <c r="AS235" s="128"/>
      <c r="AT235" s="128"/>
      <c r="AU235" s="128"/>
      <c r="AV235" s="128"/>
      <c r="AW235" s="128"/>
      <c r="AX235" s="128"/>
      <c r="AY235" s="128"/>
      <c r="AZ235" s="128"/>
      <c r="BA235" s="128"/>
      <c r="BB235" s="128"/>
      <c r="BC235" s="128"/>
      <c r="BD235" s="128"/>
      <c r="BE235" s="128"/>
      <c r="BF235" s="128"/>
      <c r="BG235" s="128"/>
      <c r="BH235" s="128"/>
      <c r="BI235" s="128"/>
      <c r="BJ235" s="128"/>
      <c r="BK235" s="128"/>
      <c r="BL235" s="128"/>
      <c r="BM235" s="128"/>
      <c r="BN235" s="128"/>
      <c r="BO235" s="128"/>
      <c r="BP235" s="128"/>
      <c r="BQ235" s="128"/>
      <c r="BR235" s="128"/>
      <c r="BS235" s="128"/>
      <c r="BT235" s="128"/>
      <c r="BU235" s="128"/>
      <c r="BV235" s="128"/>
      <c r="BW235" s="128"/>
      <c r="BX235" s="128"/>
      <c r="BY235" s="128"/>
      <c r="BZ235" s="128"/>
      <c r="CA235" s="128"/>
      <c r="CB235" s="128"/>
      <c r="CC235" s="128"/>
      <c r="CD235" s="128"/>
      <c r="CE235" s="128"/>
      <c r="CF235" s="128"/>
      <c r="CG235" s="128"/>
      <c r="CH235" s="128"/>
      <c r="CI235" s="128"/>
      <c r="CJ235" s="128"/>
      <c r="CK235" s="128"/>
      <c r="CL235" s="128"/>
      <c r="CM235" s="128"/>
      <c r="CN235" s="128"/>
      <c r="CO235" s="128"/>
      <c r="CP235" s="128"/>
      <c r="CQ235" s="128"/>
      <c r="CR235" s="128"/>
      <c r="CS235" s="128"/>
      <c r="CT235" s="128"/>
      <c r="CU235" s="128"/>
      <c r="CV235" s="128"/>
    </row>
    <row r="236" spans="1:100">
      <c r="A236" s="128"/>
      <c r="B236" s="128"/>
      <c r="C236" s="128"/>
      <c r="D236" s="128"/>
      <c r="E236" s="128"/>
      <c r="F236" s="128"/>
      <c r="G236" s="128"/>
      <c r="H236" s="128"/>
      <c r="I236" s="128"/>
      <c r="J236" s="128"/>
      <c r="K236" s="128"/>
      <c r="L236" s="128"/>
      <c r="M236" s="128"/>
      <c r="N236" s="128"/>
      <c r="O236" s="128"/>
      <c r="P236" s="128"/>
      <c r="Q236" s="128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28"/>
      <c r="AE236" s="128"/>
      <c r="AF236" s="128"/>
      <c r="AG236" s="128"/>
      <c r="AH236" s="128"/>
      <c r="AI236" s="128"/>
      <c r="AJ236" s="128"/>
      <c r="AK236" s="128"/>
      <c r="AL236" s="128"/>
      <c r="AM236" s="134"/>
      <c r="AN236" s="128"/>
      <c r="AO236" s="134"/>
      <c r="AP236" s="128"/>
      <c r="AQ236" s="128"/>
      <c r="AR236" s="128"/>
      <c r="AS236" s="128"/>
      <c r="AT236" s="128"/>
      <c r="AU236" s="128"/>
      <c r="AV236" s="128"/>
      <c r="AW236" s="128"/>
      <c r="AX236" s="128"/>
      <c r="AY236" s="128"/>
      <c r="AZ236" s="128"/>
      <c r="BA236" s="128"/>
      <c r="BB236" s="128"/>
      <c r="BC236" s="128"/>
      <c r="BD236" s="128"/>
      <c r="BE236" s="128"/>
      <c r="BF236" s="128"/>
      <c r="BG236" s="128"/>
      <c r="BH236" s="128"/>
      <c r="BI236" s="128"/>
      <c r="BJ236" s="128"/>
      <c r="BK236" s="128"/>
      <c r="BL236" s="128"/>
      <c r="BM236" s="128"/>
      <c r="BN236" s="128"/>
      <c r="BO236" s="128"/>
      <c r="BP236" s="128"/>
      <c r="BQ236" s="128"/>
      <c r="BR236" s="128"/>
      <c r="BS236" s="128"/>
      <c r="BT236" s="128"/>
      <c r="BU236" s="128"/>
      <c r="BV236" s="128"/>
      <c r="BW236" s="128"/>
      <c r="BX236" s="128"/>
      <c r="BY236" s="128"/>
      <c r="BZ236" s="128"/>
      <c r="CA236" s="128"/>
      <c r="CB236" s="128"/>
      <c r="CC236" s="128"/>
      <c r="CD236" s="128"/>
      <c r="CE236" s="128"/>
      <c r="CF236" s="128"/>
      <c r="CG236" s="128"/>
      <c r="CH236" s="128"/>
      <c r="CI236" s="128"/>
      <c r="CJ236" s="128"/>
      <c r="CK236" s="128"/>
      <c r="CL236" s="128"/>
      <c r="CM236" s="128"/>
      <c r="CN236" s="128"/>
      <c r="CO236" s="128"/>
      <c r="CP236" s="128"/>
      <c r="CQ236" s="128"/>
      <c r="CR236" s="128"/>
      <c r="CS236" s="128"/>
      <c r="CT236" s="128"/>
      <c r="CU236" s="128"/>
      <c r="CV236" s="128"/>
    </row>
    <row r="237" spans="1:100">
      <c r="A237" s="128"/>
      <c r="B237" s="128"/>
      <c r="C237" s="128"/>
      <c r="D237" s="128"/>
      <c r="E237" s="128"/>
      <c r="F237" s="128"/>
      <c r="G237" s="128"/>
      <c r="H237" s="128"/>
      <c r="I237" s="128"/>
      <c r="J237" s="128"/>
      <c r="K237" s="128"/>
      <c r="L237" s="128"/>
      <c r="M237" s="128"/>
      <c r="N237" s="128"/>
      <c r="O237" s="128"/>
      <c r="P237" s="128"/>
      <c r="Q237" s="128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28"/>
      <c r="AE237" s="128"/>
      <c r="AF237" s="128"/>
      <c r="AG237" s="128"/>
      <c r="AH237" s="128"/>
      <c r="AI237" s="128"/>
      <c r="AJ237" s="128"/>
      <c r="AK237" s="128"/>
      <c r="AL237" s="128"/>
      <c r="AM237" s="134"/>
      <c r="AN237" s="128"/>
      <c r="AO237" s="134"/>
      <c r="AP237" s="128"/>
      <c r="AQ237" s="128"/>
      <c r="AR237" s="128"/>
      <c r="AS237" s="128"/>
      <c r="AT237" s="128"/>
      <c r="AU237" s="128"/>
      <c r="AV237" s="128"/>
      <c r="AW237" s="128"/>
      <c r="AX237" s="128"/>
      <c r="AY237" s="128"/>
      <c r="AZ237" s="128"/>
      <c r="BA237" s="128"/>
      <c r="BB237" s="128"/>
      <c r="BC237" s="128"/>
      <c r="BD237" s="128"/>
      <c r="BE237" s="128"/>
      <c r="BF237" s="128"/>
      <c r="BG237" s="128"/>
      <c r="BH237" s="128"/>
      <c r="BI237" s="128"/>
      <c r="BJ237" s="128"/>
      <c r="BK237" s="128"/>
      <c r="BL237" s="128"/>
      <c r="BM237" s="128"/>
      <c r="BN237" s="128"/>
      <c r="BO237" s="128"/>
      <c r="BP237" s="128"/>
      <c r="BQ237" s="128"/>
      <c r="BR237" s="128"/>
      <c r="BS237" s="128"/>
      <c r="BT237" s="128"/>
      <c r="BU237" s="128"/>
      <c r="BV237" s="128"/>
      <c r="BW237" s="128"/>
      <c r="BX237" s="128"/>
      <c r="BY237" s="128"/>
      <c r="BZ237" s="128"/>
      <c r="CA237" s="128"/>
      <c r="CB237" s="128"/>
      <c r="CC237" s="128"/>
      <c r="CD237" s="128"/>
      <c r="CE237" s="128"/>
      <c r="CF237" s="128"/>
      <c r="CG237" s="128"/>
      <c r="CH237" s="128"/>
      <c r="CI237" s="128"/>
      <c r="CJ237" s="128"/>
      <c r="CK237" s="128"/>
      <c r="CL237" s="128"/>
      <c r="CM237" s="128"/>
      <c r="CN237" s="128"/>
      <c r="CO237" s="128"/>
      <c r="CP237" s="128"/>
      <c r="CQ237" s="128"/>
      <c r="CR237" s="128"/>
      <c r="CS237" s="128"/>
      <c r="CT237" s="128"/>
      <c r="CU237" s="128"/>
      <c r="CV237" s="128"/>
    </row>
    <row r="238" spans="1:100">
      <c r="A238" s="128"/>
      <c r="B238" s="128"/>
      <c r="C238" s="128"/>
      <c r="D238" s="128"/>
      <c r="E238" s="128"/>
      <c r="F238" s="128"/>
      <c r="G238" s="128"/>
      <c r="H238" s="128"/>
      <c r="I238" s="128"/>
      <c r="J238" s="128"/>
      <c r="K238" s="128"/>
      <c r="L238" s="128"/>
      <c r="M238" s="128"/>
      <c r="N238" s="128"/>
      <c r="O238" s="128"/>
      <c r="P238" s="128"/>
      <c r="Q238" s="128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28"/>
      <c r="AE238" s="128"/>
      <c r="AF238" s="128"/>
      <c r="AG238" s="128"/>
      <c r="AH238" s="128"/>
      <c r="AI238" s="128"/>
      <c r="AJ238" s="128"/>
      <c r="AK238" s="128"/>
      <c r="AL238" s="128"/>
      <c r="AM238" s="134"/>
      <c r="AN238" s="128"/>
      <c r="AO238" s="134"/>
      <c r="AP238" s="128"/>
      <c r="AQ238" s="128"/>
      <c r="AR238" s="128"/>
      <c r="AS238" s="128"/>
      <c r="AT238" s="128"/>
      <c r="AU238" s="128"/>
      <c r="AV238" s="128"/>
      <c r="AW238" s="128"/>
      <c r="AX238" s="128"/>
      <c r="AY238" s="128"/>
      <c r="AZ238" s="128"/>
      <c r="BA238" s="128"/>
      <c r="BB238" s="128"/>
      <c r="BC238" s="128"/>
      <c r="BD238" s="128"/>
      <c r="BE238" s="128"/>
      <c r="BF238" s="128"/>
      <c r="BG238" s="128"/>
      <c r="BH238" s="128"/>
      <c r="BI238" s="128"/>
      <c r="BJ238" s="128"/>
      <c r="BK238" s="128"/>
      <c r="BL238" s="128"/>
      <c r="BM238" s="128"/>
      <c r="BN238" s="128"/>
      <c r="BO238" s="128"/>
      <c r="BP238" s="128"/>
      <c r="BQ238" s="128"/>
      <c r="BR238" s="128"/>
      <c r="BS238" s="128"/>
      <c r="BT238" s="128"/>
      <c r="BU238" s="128"/>
      <c r="BV238" s="128"/>
      <c r="BW238" s="128"/>
      <c r="BX238" s="128"/>
      <c r="BY238" s="128"/>
      <c r="BZ238" s="128"/>
      <c r="CA238" s="128"/>
      <c r="CB238" s="128"/>
      <c r="CC238" s="128"/>
      <c r="CD238" s="128"/>
      <c r="CE238" s="128"/>
      <c r="CF238" s="128"/>
      <c r="CG238" s="128"/>
      <c r="CH238" s="128"/>
      <c r="CI238" s="128"/>
      <c r="CJ238" s="128"/>
      <c r="CK238" s="128"/>
      <c r="CL238" s="128"/>
      <c r="CM238" s="128"/>
      <c r="CN238" s="128"/>
      <c r="CO238" s="128"/>
      <c r="CP238" s="128"/>
      <c r="CQ238" s="128"/>
      <c r="CR238" s="128"/>
      <c r="CS238" s="128"/>
      <c r="CT238" s="128"/>
      <c r="CU238" s="128"/>
      <c r="CV238" s="128"/>
    </row>
    <row r="239" spans="1:100">
      <c r="A239" s="128"/>
      <c r="B239" s="128"/>
      <c r="C239" s="128"/>
      <c r="D239" s="128"/>
      <c r="E239" s="128"/>
      <c r="F239" s="128"/>
      <c r="G239" s="128"/>
      <c r="H239" s="128"/>
      <c r="I239" s="128"/>
      <c r="J239" s="128"/>
      <c r="K239" s="128"/>
      <c r="L239" s="128"/>
      <c r="M239" s="128"/>
      <c r="N239" s="128"/>
      <c r="O239" s="128"/>
      <c r="P239" s="128"/>
      <c r="Q239" s="128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28"/>
      <c r="AE239" s="128"/>
      <c r="AF239" s="128"/>
      <c r="AG239" s="128"/>
      <c r="AH239" s="128"/>
      <c r="AI239" s="128"/>
      <c r="AJ239" s="128"/>
      <c r="AK239" s="128"/>
      <c r="AL239" s="128"/>
      <c r="AM239" s="134"/>
      <c r="AN239" s="128"/>
      <c r="AO239" s="134"/>
      <c r="AP239" s="128"/>
      <c r="AQ239" s="128"/>
      <c r="AR239" s="128"/>
      <c r="AS239" s="128"/>
      <c r="AT239" s="128"/>
      <c r="AU239" s="128"/>
      <c r="AV239" s="128"/>
      <c r="AW239" s="128"/>
      <c r="AX239" s="128"/>
      <c r="AY239" s="128"/>
      <c r="AZ239" s="128"/>
      <c r="BA239" s="128"/>
      <c r="BB239" s="128"/>
      <c r="BC239" s="128"/>
      <c r="BD239" s="128"/>
      <c r="BE239" s="128"/>
      <c r="BF239" s="128"/>
      <c r="BG239" s="128"/>
      <c r="BH239" s="128"/>
      <c r="BI239" s="128"/>
      <c r="BJ239" s="128"/>
      <c r="BK239" s="128"/>
      <c r="BL239" s="128"/>
      <c r="BM239" s="128"/>
      <c r="BN239" s="128"/>
      <c r="BO239" s="128"/>
      <c r="BP239" s="128"/>
      <c r="BQ239" s="128"/>
      <c r="BR239" s="128"/>
      <c r="BS239" s="128"/>
      <c r="BT239" s="128"/>
      <c r="BU239" s="128"/>
      <c r="BV239" s="128"/>
      <c r="BW239" s="128"/>
      <c r="BX239" s="128"/>
      <c r="BY239" s="128"/>
      <c r="BZ239" s="128"/>
      <c r="CA239" s="128"/>
      <c r="CB239" s="128"/>
      <c r="CC239" s="128"/>
      <c r="CD239" s="128"/>
      <c r="CE239" s="128"/>
      <c r="CF239" s="128"/>
      <c r="CG239" s="128"/>
      <c r="CH239" s="128"/>
      <c r="CI239" s="128"/>
      <c r="CJ239" s="128"/>
      <c r="CK239" s="128"/>
      <c r="CL239" s="128"/>
      <c r="CM239" s="128"/>
      <c r="CN239" s="128"/>
      <c r="CO239" s="128"/>
      <c r="CP239" s="128"/>
      <c r="CQ239" s="128"/>
      <c r="CR239" s="128"/>
      <c r="CS239" s="128"/>
      <c r="CT239" s="128"/>
      <c r="CU239" s="128"/>
      <c r="CV239" s="128"/>
    </row>
    <row r="240" spans="1:100">
      <c r="A240" s="128"/>
      <c r="B240" s="128"/>
      <c r="C240" s="128"/>
      <c r="D240" s="128"/>
      <c r="E240" s="128"/>
      <c r="F240" s="128"/>
      <c r="G240" s="128"/>
      <c r="H240" s="128"/>
      <c r="I240" s="128"/>
      <c r="J240" s="128"/>
      <c r="K240" s="128"/>
      <c r="L240" s="128"/>
      <c r="M240" s="128"/>
      <c r="N240" s="128"/>
      <c r="O240" s="128"/>
      <c r="P240" s="128"/>
      <c r="Q240" s="128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28"/>
      <c r="AE240" s="128"/>
      <c r="AF240" s="128"/>
      <c r="AG240" s="128"/>
      <c r="AH240" s="128"/>
      <c r="AI240" s="128"/>
      <c r="AJ240" s="128"/>
      <c r="AK240" s="128"/>
      <c r="AL240" s="128"/>
      <c r="AM240" s="134"/>
      <c r="AN240" s="128"/>
      <c r="AO240" s="134"/>
      <c r="AP240" s="128"/>
      <c r="AQ240" s="128"/>
      <c r="AR240" s="128"/>
      <c r="AS240" s="128"/>
      <c r="AT240" s="128"/>
      <c r="AU240" s="128"/>
      <c r="AV240" s="128"/>
      <c r="AW240" s="128"/>
      <c r="AX240" s="128"/>
      <c r="AY240" s="128"/>
      <c r="AZ240" s="128"/>
      <c r="BA240" s="128"/>
      <c r="BB240" s="128"/>
      <c r="BC240" s="128"/>
      <c r="BD240" s="128"/>
      <c r="BE240" s="128"/>
      <c r="BF240" s="128"/>
      <c r="BG240" s="128"/>
      <c r="BH240" s="128"/>
      <c r="BI240" s="128"/>
      <c r="BJ240" s="128"/>
      <c r="BK240" s="128"/>
      <c r="BL240" s="128"/>
      <c r="BM240" s="128"/>
      <c r="BN240" s="128"/>
      <c r="BO240" s="128"/>
      <c r="BP240" s="128"/>
      <c r="BQ240" s="128"/>
      <c r="BR240" s="128"/>
      <c r="BS240" s="128"/>
      <c r="BT240" s="128"/>
      <c r="BU240" s="128"/>
      <c r="BV240" s="128"/>
      <c r="BW240" s="128"/>
      <c r="BX240" s="128"/>
      <c r="BY240" s="128"/>
      <c r="BZ240" s="128"/>
      <c r="CA240" s="128"/>
      <c r="CB240" s="128"/>
      <c r="CC240" s="128"/>
      <c r="CD240" s="128"/>
      <c r="CE240" s="128"/>
      <c r="CF240" s="128"/>
      <c r="CG240" s="128"/>
      <c r="CH240" s="128"/>
      <c r="CI240" s="128"/>
      <c r="CJ240" s="128"/>
      <c r="CK240" s="128"/>
      <c r="CL240" s="128"/>
      <c r="CM240" s="128"/>
      <c r="CN240" s="128"/>
      <c r="CO240" s="128"/>
      <c r="CP240" s="128"/>
      <c r="CQ240" s="128"/>
      <c r="CR240" s="128"/>
      <c r="CS240" s="128"/>
      <c r="CT240" s="128"/>
      <c r="CU240" s="128"/>
      <c r="CV240" s="128"/>
    </row>
    <row r="241" spans="1:100">
      <c r="A241" s="128"/>
      <c r="B241" s="128"/>
      <c r="C241" s="128"/>
      <c r="D241" s="128"/>
      <c r="E241" s="128"/>
      <c r="F241" s="128"/>
      <c r="G241" s="128"/>
      <c r="H241" s="128"/>
      <c r="I241" s="128"/>
      <c r="J241" s="128"/>
      <c r="K241" s="128"/>
      <c r="L241" s="128"/>
      <c r="M241" s="128"/>
      <c r="N241" s="128"/>
      <c r="O241" s="128"/>
      <c r="P241" s="128"/>
      <c r="Q241" s="128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28"/>
      <c r="AE241" s="128"/>
      <c r="AF241" s="128"/>
      <c r="AG241" s="128"/>
      <c r="AH241" s="128"/>
      <c r="AI241" s="128"/>
      <c r="AJ241" s="128"/>
      <c r="AK241" s="128"/>
      <c r="AL241" s="128"/>
      <c r="AM241" s="134"/>
      <c r="AN241" s="128"/>
      <c r="AO241" s="134"/>
      <c r="AP241" s="128"/>
      <c r="AQ241" s="128"/>
      <c r="AR241" s="128"/>
      <c r="AS241" s="128"/>
      <c r="AT241" s="128"/>
      <c r="AU241" s="128"/>
      <c r="AV241" s="128"/>
      <c r="AW241" s="128"/>
      <c r="AX241" s="128"/>
      <c r="AY241" s="128"/>
      <c r="AZ241" s="128"/>
      <c r="BA241" s="128"/>
      <c r="BB241" s="128"/>
      <c r="BC241" s="128"/>
      <c r="BD241" s="128"/>
      <c r="BE241" s="128"/>
      <c r="BF241" s="128"/>
      <c r="BG241" s="128"/>
      <c r="BH241" s="128"/>
      <c r="BI241" s="128"/>
      <c r="BJ241" s="128"/>
      <c r="BK241" s="128"/>
      <c r="BL241" s="128"/>
      <c r="BM241" s="128"/>
      <c r="BN241" s="128"/>
      <c r="BO241" s="128"/>
      <c r="BP241" s="128"/>
      <c r="BQ241" s="128"/>
      <c r="BR241" s="128"/>
      <c r="BS241" s="128"/>
      <c r="BT241" s="128"/>
      <c r="BU241" s="128"/>
      <c r="BV241" s="128"/>
      <c r="BW241" s="128"/>
      <c r="BX241" s="128"/>
      <c r="BY241" s="128"/>
      <c r="BZ241" s="128"/>
      <c r="CA241" s="128"/>
      <c r="CB241" s="128"/>
      <c r="CC241" s="128"/>
      <c r="CD241" s="128"/>
      <c r="CE241" s="128"/>
      <c r="CF241" s="128"/>
      <c r="CG241" s="128"/>
      <c r="CH241" s="128"/>
      <c r="CI241" s="128"/>
      <c r="CJ241" s="128"/>
      <c r="CK241" s="128"/>
      <c r="CL241" s="128"/>
      <c r="CM241" s="128"/>
      <c r="CN241" s="128"/>
      <c r="CO241" s="128"/>
      <c r="CP241" s="128"/>
      <c r="CQ241" s="128"/>
      <c r="CR241" s="128"/>
      <c r="CS241" s="128"/>
      <c r="CT241" s="128"/>
      <c r="CU241" s="128"/>
      <c r="CV241" s="128"/>
    </row>
    <row r="242" spans="1:100">
      <c r="A242" s="128"/>
      <c r="B242" s="128"/>
      <c r="C242" s="128"/>
      <c r="D242" s="128"/>
      <c r="E242" s="128"/>
      <c r="F242" s="128"/>
      <c r="G242" s="128"/>
      <c r="H242" s="128"/>
      <c r="I242" s="128"/>
      <c r="J242" s="128"/>
      <c r="K242" s="128"/>
      <c r="L242" s="128"/>
      <c r="M242" s="128"/>
      <c r="N242" s="128"/>
      <c r="O242" s="128"/>
      <c r="P242" s="128"/>
      <c r="Q242" s="128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28"/>
      <c r="AE242" s="128"/>
      <c r="AF242" s="128"/>
      <c r="AG242" s="128"/>
      <c r="AH242" s="128"/>
      <c r="AI242" s="128"/>
      <c r="AJ242" s="128"/>
      <c r="AK242" s="128"/>
      <c r="AL242" s="128"/>
      <c r="AM242" s="134"/>
      <c r="AN242" s="128"/>
      <c r="AO242" s="134"/>
      <c r="AP242" s="128"/>
      <c r="AQ242" s="128"/>
      <c r="AR242" s="128"/>
      <c r="AS242" s="128"/>
      <c r="AT242" s="128"/>
      <c r="AU242" s="128"/>
      <c r="AV242" s="128"/>
      <c r="AW242" s="128"/>
      <c r="AX242" s="128"/>
      <c r="AY242" s="128"/>
      <c r="AZ242" s="128"/>
      <c r="BA242" s="128"/>
      <c r="BB242" s="128"/>
      <c r="BC242" s="128"/>
      <c r="BD242" s="128"/>
      <c r="BE242" s="128"/>
      <c r="BF242" s="128"/>
      <c r="BG242" s="128"/>
      <c r="BH242" s="128"/>
      <c r="BI242" s="128"/>
      <c r="BJ242" s="128"/>
      <c r="BK242" s="128"/>
      <c r="BL242" s="128"/>
      <c r="BM242" s="128"/>
      <c r="BN242" s="128"/>
      <c r="BO242" s="128"/>
      <c r="BP242" s="128"/>
      <c r="BQ242" s="128"/>
      <c r="BR242" s="128"/>
      <c r="BS242" s="128"/>
      <c r="BT242" s="128"/>
      <c r="BU242" s="128"/>
      <c r="BV242" s="128"/>
      <c r="BW242" s="128"/>
      <c r="BX242" s="128"/>
      <c r="BY242" s="128"/>
      <c r="BZ242" s="128"/>
      <c r="CA242" s="128"/>
      <c r="CB242" s="128"/>
      <c r="CC242" s="128"/>
      <c r="CD242" s="128"/>
      <c r="CE242" s="128"/>
      <c r="CF242" s="128"/>
      <c r="CG242" s="128"/>
      <c r="CH242" s="128"/>
      <c r="CI242" s="128"/>
      <c r="CJ242" s="128"/>
      <c r="CK242" s="128"/>
      <c r="CL242" s="128"/>
      <c r="CM242" s="128"/>
      <c r="CN242" s="128"/>
      <c r="CO242" s="128"/>
      <c r="CP242" s="128"/>
      <c r="CQ242" s="128"/>
      <c r="CR242" s="128"/>
      <c r="CS242" s="128"/>
      <c r="CT242" s="128"/>
      <c r="CU242" s="128"/>
      <c r="CV242" s="128"/>
    </row>
    <row r="243" spans="1:100">
      <c r="A243" s="128"/>
      <c r="B243" s="128"/>
      <c r="C243" s="128"/>
      <c r="D243" s="128"/>
      <c r="E243" s="128"/>
      <c r="F243" s="128"/>
      <c r="G243" s="128"/>
      <c r="H243" s="128"/>
      <c r="I243" s="128"/>
      <c r="J243" s="128"/>
      <c r="K243" s="128"/>
      <c r="L243" s="128"/>
      <c r="M243" s="128"/>
      <c r="N243" s="128"/>
      <c r="O243" s="128"/>
      <c r="P243" s="128"/>
      <c r="Q243" s="128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28"/>
      <c r="AE243" s="128"/>
      <c r="AF243" s="128"/>
      <c r="AG243" s="128"/>
      <c r="AH243" s="128"/>
      <c r="AI243" s="128"/>
      <c r="AJ243" s="128"/>
      <c r="AK243" s="128"/>
      <c r="AL243" s="128"/>
      <c r="AM243" s="134"/>
      <c r="AN243" s="128"/>
      <c r="AO243" s="134"/>
      <c r="AP243" s="128"/>
      <c r="AQ243" s="128"/>
      <c r="AR243" s="128"/>
      <c r="AS243" s="128"/>
      <c r="AT243" s="128"/>
      <c r="AU243" s="128"/>
      <c r="AV243" s="128"/>
      <c r="AW243" s="128"/>
      <c r="AX243" s="128"/>
      <c r="AY243" s="128"/>
      <c r="AZ243" s="128"/>
      <c r="BA243" s="128"/>
      <c r="BB243" s="128"/>
      <c r="BC243" s="128"/>
      <c r="BD243" s="128"/>
      <c r="BE243" s="128"/>
      <c r="BF243" s="128"/>
      <c r="BG243" s="128"/>
      <c r="BH243" s="128"/>
      <c r="BI243" s="128"/>
      <c r="BJ243" s="128"/>
      <c r="BK243" s="128"/>
      <c r="BL243" s="128"/>
      <c r="BM243" s="128"/>
      <c r="BN243" s="128"/>
      <c r="BO243" s="128"/>
      <c r="BP243" s="128"/>
      <c r="BQ243" s="128"/>
      <c r="BR243" s="128"/>
      <c r="BS243" s="128"/>
      <c r="BT243" s="128"/>
      <c r="BU243" s="128"/>
      <c r="BV243" s="128"/>
      <c r="BW243" s="128"/>
      <c r="BX243" s="128"/>
      <c r="BY243" s="128"/>
      <c r="BZ243" s="128"/>
      <c r="CA243" s="128"/>
      <c r="CB243" s="128"/>
      <c r="CC243" s="128"/>
      <c r="CD243" s="128"/>
      <c r="CE243" s="128"/>
      <c r="CF243" s="128"/>
      <c r="CG243" s="128"/>
      <c r="CH243" s="128"/>
      <c r="CI243" s="128"/>
      <c r="CJ243" s="128"/>
      <c r="CK243" s="128"/>
      <c r="CL243" s="128"/>
      <c r="CM243" s="128"/>
      <c r="CN243" s="128"/>
      <c r="CO243" s="128"/>
      <c r="CP243" s="128"/>
      <c r="CQ243" s="128"/>
      <c r="CR243" s="128"/>
      <c r="CS243" s="128"/>
      <c r="CT243" s="128"/>
      <c r="CU243" s="128"/>
      <c r="CV243" s="128"/>
    </row>
    <row r="244" spans="1:100">
      <c r="A244" s="128"/>
      <c r="B244" s="128"/>
      <c r="C244" s="128"/>
      <c r="D244" s="128"/>
      <c r="E244" s="128"/>
      <c r="F244" s="128"/>
      <c r="G244" s="128"/>
      <c r="H244" s="128"/>
      <c r="I244" s="128"/>
      <c r="J244" s="128"/>
      <c r="K244" s="128"/>
      <c r="L244" s="128"/>
      <c r="M244" s="128"/>
      <c r="N244" s="128"/>
      <c r="O244" s="128"/>
      <c r="P244" s="128"/>
      <c r="Q244" s="128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28"/>
      <c r="AE244" s="128"/>
      <c r="AF244" s="128"/>
      <c r="AG244" s="128"/>
      <c r="AH244" s="128"/>
      <c r="AI244" s="128"/>
      <c r="AJ244" s="128"/>
      <c r="AK244" s="128"/>
      <c r="AL244" s="128"/>
      <c r="AM244" s="134"/>
      <c r="AN244" s="128"/>
      <c r="AO244" s="134"/>
      <c r="AP244" s="128"/>
      <c r="AQ244" s="128"/>
      <c r="AR244" s="128"/>
      <c r="AS244" s="128"/>
      <c r="AT244" s="128"/>
      <c r="AU244" s="128"/>
      <c r="AV244" s="128"/>
      <c r="AW244" s="128"/>
      <c r="AX244" s="128"/>
      <c r="AY244" s="128"/>
      <c r="AZ244" s="128"/>
      <c r="BA244" s="128"/>
      <c r="BB244" s="128"/>
      <c r="BC244" s="128"/>
      <c r="BD244" s="128"/>
      <c r="BE244" s="128"/>
      <c r="BF244" s="128"/>
      <c r="BG244" s="128"/>
      <c r="BH244" s="128"/>
      <c r="BI244" s="128"/>
      <c r="BJ244" s="128"/>
      <c r="BK244" s="128"/>
      <c r="BL244" s="128"/>
      <c r="BM244" s="128"/>
      <c r="BN244" s="128"/>
      <c r="BO244" s="128"/>
      <c r="BP244" s="128"/>
      <c r="BQ244" s="128"/>
      <c r="BR244" s="128"/>
      <c r="BS244" s="128"/>
      <c r="BT244" s="128"/>
      <c r="BU244" s="128"/>
      <c r="BV244" s="128"/>
      <c r="BW244" s="128"/>
      <c r="BX244" s="128"/>
      <c r="BY244" s="128"/>
      <c r="BZ244" s="128"/>
      <c r="CA244" s="128"/>
      <c r="CB244" s="128"/>
      <c r="CC244" s="128"/>
      <c r="CD244" s="128"/>
      <c r="CE244" s="128"/>
      <c r="CF244" s="128"/>
      <c r="CG244" s="128"/>
      <c r="CH244" s="128"/>
      <c r="CI244" s="128"/>
      <c r="CJ244" s="128"/>
      <c r="CK244" s="128"/>
      <c r="CL244" s="128"/>
      <c r="CM244" s="128"/>
      <c r="CN244" s="128"/>
      <c r="CO244" s="128"/>
      <c r="CP244" s="128"/>
      <c r="CQ244" s="128"/>
      <c r="CR244" s="128"/>
      <c r="CS244" s="128"/>
      <c r="CT244" s="128"/>
      <c r="CU244" s="128"/>
      <c r="CV244" s="128"/>
    </row>
    <row r="245" spans="1:100">
      <c r="A245" s="128"/>
      <c r="B245" s="128"/>
      <c r="C245" s="128"/>
      <c r="D245" s="128"/>
      <c r="E245" s="128"/>
      <c r="F245" s="128"/>
      <c r="G245" s="128"/>
      <c r="H245" s="128"/>
      <c r="I245" s="128"/>
      <c r="J245" s="128"/>
      <c r="K245" s="128"/>
      <c r="L245" s="128"/>
      <c r="M245" s="128"/>
      <c r="N245" s="128"/>
      <c r="O245" s="128"/>
      <c r="P245" s="128"/>
      <c r="Q245" s="128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28"/>
      <c r="AE245" s="128"/>
      <c r="AF245" s="128"/>
      <c r="AG245" s="128"/>
      <c r="AH245" s="128"/>
      <c r="AI245" s="128"/>
      <c r="AJ245" s="128"/>
      <c r="AK245" s="128"/>
      <c r="AL245" s="128"/>
      <c r="AM245" s="134"/>
      <c r="AN245" s="128"/>
      <c r="AO245" s="134"/>
      <c r="AP245" s="128"/>
      <c r="AQ245" s="128"/>
      <c r="AR245" s="128"/>
      <c r="AS245" s="128"/>
      <c r="AT245" s="128"/>
      <c r="AU245" s="128"/>
      <c r="AV245" s="128"/>
      <c r="AW245" s="128"/>
      <c r="AX245" s="128"/>
      <c r="AY245" s="128"/>
      <c r="AZ245" s="128"/>
      <c r="BA245" s="128"/>
      <c r="BB245" s="128"/>
      <c r="BC245" s="128"/>
      <c r="BD245" s="128"/>
      <c r="BE245" s="128"/>
      <c r="BF245" s="128"/>
      <c r="BG245" s="128"/>
      <c r="BH245" s="128"/>
      <c r="BI245" s="128"/>
      <c r="BJ245" s="128"/>
      <c r="BK245" s="128"/>
      <c r="BL245" s="128"/>
      <c r="BM245" s="128"/>
      <c r="BN245" s="128"/>
      <c r="BO245" s="128"/>
      <c r="BP245" s="128"/>
      <c r="BQ245" s="128"/>
      <c r="BR245" s="128"/>
      <c r="BS245" s="128"/>
      <c r="BT245" s="128"/>
      <c r="BU245" s="128"/>
      <c r="BV245" s="128"/>
      <c r="BW245" s="128"/>
      <c r="BX245" s="128"/>
      <c r="BY245" s="128"/>
      <c r="BZ245" s="128"/>
      <c r="CA245" s="128"/>
      <c r="CB245" s="128"/>
      <c r="CC245" s="128"/>
      <c r="CD245" s="128"/>
      <c r="CE245" s="128"/>
      <c r="CF245" s="128"/>
      <c r="CG245" s="128"/>
      <c r="CH245" s="128"/>
      <c r="CI245" s="128"/>
      <c r="CJ245" s="128"/>
      <c r="CK245" s="128"/>
      <c r="CL245" s="128"/>
      <c r="CM245" s="128"/>
      <c r="CN245" s="128"/>
      <c r="CO245" s="128"/>
      <c r="CP245" s="128"/>
      <c r="CQ245" s="128"/>
      <c r="CR245" s="128"/>
      <c r="CS245" s="128"/>
      <c r="CT245" s="128"/>
      <c r="CU245" s="128"/>
      <c r="CV245" s="128"/>
    </row>
    <row r="246" spans="1:100">
      <c r="A246" s="128"/>
      <c r="B246" s="128"/>
      <c r="C246" s="128"/>
      <c r="D246" s="128"/>
      <c r="E246" s="128"/>
      <c r="F246" s="128"/>
      <c r="G246" s="128"/>
      <c r="H246" s="128"/>
      <c r="I246" s="128"/>
      <c r="J246" s="128"/>
      <c r="K246" s="128"/>
      <c r="L246" s="128"/>
      <c r="M246" s="128"/>
      <c r="N246" s="128"/>
      <c r="O246" s="128"/>
      <c r="P246" s="128"/>
      <c r="Q246" s="128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28"/>
      <c r="AE246" s="128"/>
      <c r="AF246" s="128"/>
      <c r="AG246" s="128"/>
      <c r="AH246" s="128"/>
      <c r="AI246" s="128"/>
      <c r="AJ246" s="128"/>
      <c r="AK246" s="128"/>
      <c r="AL246" s="128"/>
      <c r="AM246" s="134"/>
      <c r="AN246" s="128"/>
      <c r="AO246" s="134"/>
      <c r="AP246" s="128"/>
      <c r="AQ246" s="128"/>
      <c r="AR246" s="128"/>
      <c r="AS246" s="128"/>
      <c r="AT246" s="128"/>
      <c r="AU246" s="128"/>
      <c r="AV246" s="128"/>
      <c r="AW246" s="128"/>
      <c r="AX246" s="128"/>
      <c r="AY246" s="128"/>
      <c r="AZ246" s="128"/>
      <c r="BA246" s="128"/>
      <c r="BB246" s="128"/>
      <c r="BC246" s="128"/>
      <c r="BD246" s="128"/>
      <c r="BE246" s="128"/>
      <c r="BF246" s="128"/>
      <c r="BG246" s="128"/>
      <c r="BH246" s="128"/>
      <c r="BI246" s="128"/>
      <c r="BJ246" s="128"/>
      <c r="BK246" s="128"/>
      <c r="BL246" s="128"/>
      <c r="BM246" s="128"/>
      <c r="BN246" s="128"/>
      <c r="BO246" s="128"/>
      <c r="BP246" s="128"/>
      <c r="BQ246" s="128"/>
      <c r="BR246" s="128"/>
      <c r="BS246" s="128"/>
      <c r="BT246" s="128"/>
      <c r="BU246" s="128"/>
      <c r="BV246" s="128"/>
      <c r="BW246" s="128"/>
      <c r="BX246" s="128"/>
      <c r="BY246" s="128"/>
      <c r="BZ246" s="128"/>
      <c r="CA246" s="128"/>
      <c r="CB246" s="128"/>
      <c r="CC246" s="128"/>
      <c r="CD246" s="128"/>
      <c r="CE246" s="128"/>
      <c r="CF246" s="128"/>
      <c r="CG246" s="128"/>
      <c r="CH246" s="128"/>
      <c r="CI246" s="128"/>
      <c r="CJ246" s="128"/>
      <c r="CK246" s="128"/>
      <c r="CL246" s="128"/>
      <c r="CM246" s="128"/>
      <c r="CN246" s="128"/>
      <c r="CO246" s="128"/>
      <c r="CP246" s="128"/>
      <c r="CQ246" s="128"/>
      <c r="CR246" s="128"/>
      <c r="CS246" s="128"/>
      <c r="CT246" s="128"/>
      <c r="CU246" s="128"/>
      <c r="CV246" s="128"/>
    </row>
    <row r="247" spans="1:100">
      <c r="A247" s="128"/>
      <c r="B247" s="128"/>
      <c r="C247" s="128"/>
      <c r="D247" s="128"/>
      <c r="E247" s="128"/>
      <c r="F247" s="128"/>
      <c r="G247" s="128"/>
      <c r="H247" s="128"/>
      <c r="I247" s="128"/>
      <c r="J247" s="128"/>
      <c r="K247" s="128"/>
      <c r="L247" s="128"/>
      <c r="M247" s="128"/>
      <c r="N247" s="128"/>
      <c r="O247" s="128"/>
      <c r="P247" s="128"/>
      <c r="Q247" s="128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28"/>
      <c r="AE247" s="128"/>
      <c r="AF247" s="128"/>
      <c r="AG247" s="128"/>
      <c r="AH247" s="128"/>
      <c r="AI247" s="128"/>
      <c r="AJ247" s="128"/>
      <c r="AK247" s="128"/>
      <c r="AL247" s="128"/>
      <c r="AM247" s="134"/>
      <c r="AN247" s="128"/>
      <c r="AO247" s="134"/>
      <c r="AP247" s="128"/>
      <c r="AQ247" s="128"/>
      <c r="AR247" s="128"/>
      <c r="AS247" s="128"/>
      <c r="AT247" s="128"/>
      <c r="AU247" s="128"/>
      <c r="AV247" s="128"/>
      <c r="AW247" s="128"/>
      <c r="AX247" s="128"/>
      <c r="AY247" s="128"/>
      <c r="AZ247" s="128"/>
      <c r="BA247" s="128"/>
      <c r="BB247" s="128"/>
      <c r="BC247" s="128"/>
      <c r="BD247" s="128"/>
      <c r="BE247" s="128"/>
      <c r="BF247" s="128"/>
      <c r="BG247" s="128"/>
      <c r="BH247" s="128"/>
      <c r="BI247" s="128"/>
      <c r="BJ247" s="128"/>
      <c r="BK247" s="128"/>
      <c r="BL247" s="128"/>
      <c r="BM247" s="128"/>
      <c r="BN247" s="128"/>
      <c r="BO247" s="128"/>
      <c r="BP247" s="128"/>
      <c r="BQ247" s="128"/>
      <c r="BR247" s="128"/>
      <c r="BS247" s="128"/>
      <c r="BT247" s="128"/>
      <c r="BU247" s="128"/>
      <c r="BV247" s="128"/>
      <c r="BW247" s="128"/>
      <c r="BX247" s="128"/>
      <c r="BY247" s="128"/>
      <c r="BZ247" s="128"/>
      <c r="CA247" s="128"/>
      <c r="CB247" s="128"/>
      <c r="CC247" s="128"/>
      <c r="CD247" s="128"/>
      <c r="CE247" s="128"/>
      <c r="CF247" s="128"/>
      <c r="CG247" s="128"/>
      <c r="CH247" s="128"/>
      <c r="CI247" s="128"/>
      <c r="CJ247" s="128"/>
      <c r="CK247" s="128"/>
      <c r="CL247" s="128"/>
      <c r="CM247" s="128"/>
      <c r="CN247" s="128"/>
      <c r="CO247" s="128"/>
      <c r="CP247" s="128"/>
      <c r="CQ247" s="128"/>
      <c r="CR247" s="128"/>
      <c r="CS247" s="128"/>
      <c r="CT247" s="128"/>
      <c r="CU247" s="128"/>
      <c r="CV247" s="128"/>
    </row>
    <row r="248" spans="1:100">
      <c r="A248" s="128"/>
      <c r="B248" s="128"/>
      <c r="C248" s="128"/>
      <c r="D248" s="128"/>
      <c r="E248" s="128"/>
      <c r="F248" s="128"/>
      <c r="G248" s="128"/>
      <c r="H248" s="128"/>
      <c r="I248" s="128"/>
      <c r="J248" s="128"/>
      <c r="K248" s="128"/>
      <c r="L248" s="128"/>
      <c r="M248" s="128"/>
      <c r="N248" s="128"/>
      <c r="O248" s="128"/>
      <c r="P248" s="128"/>
      <c r="Q248" s="128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28"/>
      <c r="AE248" s="128"/>
      <c r="AF248" s="128"/>
      <c r="AG248" s="128"/>
      <c r="AH248" s="128"/>
      <c r="AI248" s="128"/>
      <c r="AJ248" s="128"/>
      <c r="AK248" s="128"/>
      <c r="AL248" s="128"/>
      <c r="AM248" s="134"/>
      <c r="AN248" s="128"/>
      <c r="AO248" s="134"/>
      <c r="AP248" s="128"/>
      <c r="AQ248" s="128"/>
      <c r="AR248" s="128"/>
      <c r="AS248" s="128"/>
      <c r="AT248" s="128"/>
      <c r="AU248" s="128"/>
      <c r="AV248" s="128"/>
      <c r="AW248" s="128"/>
      <c r="AX248" s="128"/>
      <c r="AY248" s="128"/>
      <c r="AZ248" s="128"/>
      <c r="BA248" s="128"/>
      <c r="BB248" s="128"/>
      <c r="BC248" s="128"/>
      <c r="BD248" s="128"/>
      <c r="BE248" s="128"/>
      <c r="BF248" s="128"/>
      <c r="BG248" s="128"/>
      <c r="BH248" s="128"/>
      <c r="BI248" s="128"/>
      <c r="BJ248" s="128"/>
      <c r="BK248" s="128"/>
      <c r="BL248" s="128"/>
      <c r="BM248" s="128"/>
      <c r="BN248" s="128"/>
      <c r="BO248" s="128"/>
      <c r="BP248" s="128"/>
      <c r="BQ248" s="128"/>
      <c r="BR248" s="128"/>
      <c r="BS248" s="128"/>
      <c r="BT248" s="128"/>
      <c r="BU248" s="128"/>
      <c r="BV248" s="128"/>
      <c r="BW248" s="128"/>
      <c r="BX248" s="128"/>
      <c r="BY248" s="128"/>
      <c r="BZ248" s="128"/>
      <c r="CA248" s="128"/>
      <c r="CB248" s="128"/>
      <c r="CC248" s="128"/>
      <c r="CD248" s="128"/>
      <c r="CE248" s="128"/>
      <c r="CF248" s="128"/>
      <c r="CG248" s="128"/>
      <c r="CH248" s="128"/>
      <c r="CI248" s="128"/>
      <c r="CJ248" s="128"/>
      <c r="CK248" s="128"/>
      <c r="CL248" s="128"/>
      <c r="CM248" s="128"/>
      <c r="CN248" s="128"/>
      <c r="CO248" s="128"/>
      <c r="CP248" s="128"/>
      <c r="CQ248" s="128"/>
      <c r="CR248" s="128"/>
      <c r="CS248" s="128"/>
      <c r="CT248" s="128"/>
      <c r="CU248" s="128"/>
      <c r="CV248" s="128"/>
    </row>
    <row r="249" spans="1:100">
      <c r="A249" s="128"/>
      <c r="B249" s="128"/>
      <c r="C249" s="128"/>
      <c r="D249" s="128"/>
      <c r="E249" s="128"/>
      <c r="F249" s="128"/>
      <c r="G249" s="128"/>
      <c r="H249" s="128"/>
      <c r="I249" s="128"/>
      <c r="J249" s="128"/>
      <c r="K249" s="128"/>
      <c r="L249" s="128"/>
      <c r="M249" s="128"/>
      <c r="N249" s="128"/>
      <c r="O249" s="128"/>
      <c r="P249" s="128"/>
      <c r="Q249" s="128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28"/>
      <c r="AE249" s="128"/>
      <c r="AF249" s="128"/>
      <c r="AG249" s="128"/>
      <c r="AH249" s="128"/>
      <c r="AI249" s="128"/>
      <c r="AJ249" s="128"/>
      <c r="AK249" s="128"/>
      <c r="AL249" s="128"/>
      <c r="AM249" s="134"/>
      <c r="AN249" s="128"/>
      <c r="AO249" s="134"/>
      <c r="AP249" s="128"/>
      <c r="AQ249" s="128"/>
      <c r="AR249" s="128"/>
      <c r="AS249" s="128"/>
      <c r="AT249" s="128"/>
      <c r="AU249" s="128"/>
      <c r="AV249" s="128"/>
      <c r="AW249" s="128"/>
      <c r="AX249" s="128"/>
      <c r="AY249" s="128"/>
      <c r="AZ249" s="128"/>
      <c r="BA249" s="128"/>
      <c r="BB249" s="128"/>
      <c r="BC249" s="128"/>
      <c r="BD249" s="128"/>
      <c r="BE249" s="128"/>
      <c r="BF249" s="128"/>
      <c r="BG249" s="128"/>
      <c r="BH249" s="128"/>
      <c r="BI249" s="128"/>
      <c r="BJ249" s="128"/>
      <c r="BK249" s="128"/>
      <c r="BL249" s="128"/>
      <c r="BM249" s="128"/>
      <c r="BN249" s="128"/>
      <c r="BO249" s="128"/>
      <c r="BP249" s="128"/>
      <c r="BQ249" s="128"/>
      <c r="BR249" s="128"/>
      <c r="BS249" s="128"/>
      <c r="BT249" s="128"/>
      <c r="BU249" s="128"/>
      <c r="BV249" s="128"/>
      <c r="BW249" s="128"/>
      <c r="BX249" s="128"/>
      <c r="BY249" s="128"/>
      <c r="BZ249" s="128"/>
      <c r="CA249" s="128"/>
      <c r="CB249" s="128"/>
      <c r="CC249" s="128"/>
      <c r="CD249" s="128"/>
      <c r="CE249" s="128"/>
      <c r="CF249" s="128"/>
      <c r="CG249" s="128"/>
      <c r="CH249" s="128"/>
      <c r="CI249" s="128"/>
      <c r="CJ249" s="128"/>
      <c r="CK249" s="128"/>
      <c r="CL249" s="128"/>
      <c r="CM249" s="128"/>
      <c r="CN249" s="128"/>
      <c r="CO249" s="128"/>
      <c r="CP249" s="128"/>
      <c r="CQ249" s="128"/>
      <c r="CR249" s="128"/>
      <c r="CS249" s="128"/>
      <c r="CT249" s="128"/>
      <c r="CU249" s="128"/>
      <c r="CV249" s="128"/>
    </row>
    <row r="250" spans="1:100">
      <c r="A250" s="128"/>
      <c r="B250" s="128"/>
      <c r="C250" s="128"/>
      <c r="D250" s="128"/>
      <c r="E250" s="128"/>
      <c r="F250" s="128"/>
      <c r="G250" s="128"/>
      <c r="H250" s="128"/>
      <c r="I250" s="128"/>
      <c r="J250" s="128"/>
      <c r="K250" s="128"/>
      <c r="L250" s="128"/>
      <c r="M250" s="128"/>
      <c r="N250" s="128"/>
      <c r="O250" s="128"/>
      <c r="P250" s="128"/>
      <c r="Q250" s="128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28"/>
      <c r="AE250" s="128"/>
      <c r="AF250" s="128"/>
      <c r="AG250" s="128"/>
      <c r="AH250" s="128"/>
      <c r="AI250" s="128"/>
      <c r="AJ250" s="128"/>
      <c r="AK250" s="128"/>
      <c r="AL250" s="128"/>
      <c r="AM250" s="134"/>
      <c r="AN250" s="128"/>
      <c r="AO250" s="134"/>
      <c r="AP250" s="128"/>
      <c r="AQ250" s="128"/>
      <c r="AR250" s="128"/>
      <c r="AS250" s="128"/>
      <c r="AT250" s="128"/>
      <c r="AU250" s="128"/>
      <c r="AV250" s="128"/>
      <c r="AW250" s="128"/>
      <c r="AX250" s="128"/>
      <c r="AY250" s="128"/>
      <c r="AZ250" s="128"/>
      <c r="BA250" s="128"/>
      <c r="BB250" s="128"/>
      <c r="BC250" s="128"/>
      <c r="BD250" s="128"/>
      <c r="BE250" s="128"/>
      <c r="BF250" s="128"/>
      <c r="BG250" s="128"/>
      <c r="BH250" s="128"/>
      <c r="BI250" s="128"/>
      <c r="BJ250" s="128"/>
      <c r="BK250" s="128"/>
      <c r="BL250" s="128"/>
      <c r="BM250" s="128"/>
      <c r="BN250" s="128"/>
      <c r="BO250" s="128"/>
      <c r="BP250" s="128"/>
      <c r="BQ250" s="128"/>
      <c r="BR250" s="128"/>
      <c r="BS250" s="128"/>
      <c r="BT250" s="128"/>
      <c r="BU250" s="128"/>
      <c r="BV250" s="128"/>
      <c r="BW250" s="128"/>
      <c r="BX250" s="128"/>
      <c r="BY250" s="128"/>
      <c r="BZ250" s="128"/>
      <c r="CA250" s="128"/>
      <c r="CB250" s="128"/>
      <c r="CC250" s="128"/>
      <c r="CD250" s="128"/>
      <c r="CE250" s="128"/>
      <c r="CF250" s="128"/>
      <c r="CG250" s="128"/>
      <c r="CH250" s="128"/>
      <c r="CI250" s="128"/>
      <c r="CJ250" s="128"/>
      <c r="CK250" s="128"/>
      <c r="CL250" s="128"/>
      <c r="CM250" s="128"/>
      <c r="CN250" s="128"/>
      <c r="CO250" s="128"/>
      <c r="CP250" s="128"/>
      <c r="CQ250" s="128"/>
      <c r="CR250" s="128"/>
      <c r="CS250" s="128"/>
      <c r="CT250" s="128"/>
      <c r="CU250" s="128"/>
      <c r="CV250" s="128"/>
    </row>
    <row r="251" spans="1:100">
      <c r="A251" s="128"/>
      <c r="B251" s="128"/>
      <c r="C251" s="128"/>
      <c r="D251" s="128"/>
      <c r="E251" s="128"/>
      <c r="F251" s="128"/>
      <c r="G251" s="128"/>
      <c r="H251" s="128"/>
      <c r="I251" s="128"/>
      <c r="J251" s="128"/>
      <c r="K251" s="128"/>
      <c r="L251" s="128"/>
      <c r="M251" s="128"/>
      <c r="N251" s="128"/>
      <c r="O251" s="128"/>
      <c r="P251" s="128"/>
      <c r="Q251" s="128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28"/>
      <c r="AE251" s="128"/>
      <c r="AF251" s="128"/>
      <c r="AG251" s="128"/>
      <c r="AH251" s="128"/>
      <c r="AI251" s="128"/>
      <c r="AJ251" s="128"/>
      <c r="AK251" s="128"/>
      <c r="AL251" s="128"/>
      <c r="AM251" s="134"/>
      <c r="AN251" s="128"/>
      <c r="AO251" s="134"/>
      <c r="AP251" s="128"/>
      <c r="AQ251" s="128"/>
      <c r="AR251" s="128"/>
      <c r="AS251" s="128"/>
      <c r="AT251" s="128"/>
      <c r="AU251" s="128"/>
      <c r="AV251" s="128"/>
      <c r="AW251" s="128"/>
      <c r="AX251" s="128"/>
      <c r="AY251" s="128"/>
      <c r="AZ251" s="128"/>
      <c r="BA251" s="128"/>
      <c r="BB251" s="128"/>
      <c r="BC251" s="128"/>
      <c r="BD251" s="128"/>
      <c r="BE251" s="128"/>
      <c r="BF251" s="128"/>
      <c r="BG251" s="128"/>
      <c r="BH251" s="128"/>
      <c r="BI251" s="128"/>
      <c r="BJ251" s="128"/>
      <c r="BK251" s="128"/>
      <c r="BL251" s="128"/>
      <c r="BM251" s="128"/>
      <c r="BN251" s="128"/>
      <c r="BO251" s="128"/>
      <c r="BP251" s="128"/>
      <c r="BQ251" s="128"/>
      <c r="BR251" s="128"/>
      <c r="BS251" s="128"/>
      <c r="BT251" s="128"/>
      <c r="BU251" s="128"/>
      <c r="BV251" s="128"/>
      <c r="BW251" s="128"/>
      <c r="BX251" s="128"/>
      <c r="BY251" s="128"/>
      <c r="BZ251" s="128"/>
      <c r="CA251" s="128"/>
      <c r="CB251" s="128"/>
      <c r="CC251" s="128"/>
      <c r="CD251" s="128"/>
      <c r="CE251" s="128"/>
      <c r="CF251" s="128"/>
      <c r="CG251" s="128"/>
      <c r="CH251" s="128"/>
      <c r="CI251" s="128"/>
      <c r="CJ251" s="128"/>
      <c r="CK251" s="128"/>
      <c r="CL251" s="128"/>
      <c r="CM251" s="128"/>
      <c r="CN251" s="128"/>
      <c r="CO251" s="128"/>
      <c r="CP251" s="128"/>
      <c r="CQ251" s="128"/>
      <c r="CR251" s="128"/>
      <c r="CS251" s="128"/>
      <c r="CT251" s="128"/>
      <c r="CU251" s="128"/>
      <c r="CV251" s="128"/>
    </row>
    <row r="252" spans="1:100">
      <c r="A252" s="128"/>
      <c r="B252" s="128"/>
      <c r="C252" s="128"/>
      <c r="D252" s="128"/>
      <c r="E252" s="128"/>
      <c r="F252" s="128"/>
      <c r="G252" s="128"/>
      <c r="H252" s="128"/>
      <c r="I252" s="128"/>
      <c r="J252" s="128"/>
      <c r="K252" s="128"/>
      <c r="L252" s="128"/>
      <c r="M252" s="128"/>
      <c r="N252" s="128"/>
      <c r="O252" s="128"/>
      <c r="P252" s="128"/>
      <c r="Q252" s="128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28"/>
      <c r="AE252" s="128"/>
      <c r="AF252" s="128"/>
      <c r="AG252" s="128"/>
      <c r="AH252" s="128"/>
      <c r="AI252" s="128"/>
      <c r="AJ252" s="128"/>
      <c r="AK252" s="128"/>
      <c r="AL252" s="128"/>
      <c r="AM252" s="134"/>
      <c r="AN252" s="128"/>
      <c r="AO252" s="134"/>
      <c r="AP252" s="128"/>
      <c r="AQ252" s="128"/>
      <c r="AR252" s="128"/>
      <c r="AS252" s="128"/>
      <c r="AT252" s="128"/>
      <c r="AU252" s="128"/>
      <c r="AV252" s="128"/>
      <c r="AW252" s="128"/>
      <c r="AX252" s="128"/>
      <c r="AY252" s="128"/>
      <c r="AZ252" s="128"/>
      <c r="BA252" s="128"/>
      <c r="BB252" s="128"/>
      <c r="BC252" s="128"/>
      <c r="BD252" s="128"/>
      <c r="BE252" s="128"/>
      <c r="BF252" s="128"/>
      <c r="BG252" s="128"/>
      <c r="BH252" s="128"/>
      <c r="BI252" s="128"/>
      <c r="BJ252" s="128"/>
      <c r="BK252" s="128"/>
      <c r="BL252" s="128"/>
      <c r="BM252" s="128"/>
      <c r="BN252" s="128"/>
      <c r="BO252" s="128"/>
      <c r="BP252" s="128"/>
      <c r="BQ252" s="128"/>
      <c r="BR252" s="128"/>
      <c r="BS252" s="128"/>
      <c r="BT252" s="128"/>
      <c r="BU252" s="128"/>
      <c r="BV252" s="128"/>
      <c r="BW252" s="128"/>
      <c r="BX252" s="128"/>
      <c r="BY252" s="128"/>
      <c r="BZ252" s="128"/>
      <c r="CA252" s="128"/>
      <c r="CB252" s="128"/>
      <c r="CC252" s="128"/>
      <c r="CD252" s="128"/>
      <c r="CE252" s="128"/>
      <c r="CF252" s="128"/>
      <c r="CG252" s="128"/>
      <c r="CH252" s="128"/>
      <c r="CI252" s="128"/>
      <c r="CJ252" s="128"/>
      <c r="CK252" s="128"/>
      <c r="CL252" s="128"/>
      <c r="CM252" s="128"/>
      <c r="CN252" s="128"/>
      <c r="CO252" s="128"/>
      <c r="CP252" s="128"/>
      <c r="CQ252" s="128"/>
      <c r="CR252" s="128"/>
      <c r="CS252" s="128"/>
      <c r="CT252" s="128"/>
      <c r="CU252" s="128"/>
      <c r="CV252" s="128"/>
    </row>
    <row r="253" spans="1:100">
      <c r="A253" s="128"/>
      <c r="B253" s="128"/>
      <c r="C253" s="128"/>
      <c r="D253" s="128"/>
      <c r="E253" s="128"/>
      <c r="F253" s="128"/>
      <c r="G253" s="128"/>
      <c r="H253" s="128"/>
      <c r="I253" s="128"/>
      <c r="J253" s="128"/>
      <c r="K253" s="128"/>
      <c r="L253" s="128"/>
      <c r="M253" s="128"/>
      <c r="N253" s="128"/>
      <c r="O253" s="128"/>
      <c r="P253" s="128"/>
      <c r="Q253" s="128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28"/>
      <c r="AE253" s="128"/>
      <c r="AF253" s="128"/>
      <c r="AG253" s="128"/>
      <c r="AH253" s="128"/>
      <c r="AI253" s="128"/>
      <c r="AJ253" s="128"/>
      <c r="AK253" s="128"/>
      <c r="AL253" s="128"/>
      <c r="AM253" s="134"/>
      <c r="AN253" s="128"/>
      <c r="AO253" s="134"/>
      <c r="AP253" s="128"/>
      <c r="AQ253" s="128"/>
      <c r="AR253" s="128"/>
      <c r="AS253" s="128"/>
      <c r="AT253" s="128"/>
      <c r="AU253" s="128"/>
      <c r="AV253" s="128"/>
      <c r="AW253" s="128"/>
      <c r="AX253" s="128"/>
      <c r="AY253" s="128"/>
      <c r="AZ253" s="128"/>
      <c r="BA253" s="128"/>
      <c r="BB253" s="128"/>
      <c r="BC253" s="128"/>
      <c r="BD253" s="128"/>
      <c r="BE253" s="128"/>
      <c r="BF253" s="128"/>
      <c r="BG253" s="128"/>
      <c r="BH253" s="128"/>
      <c r="BI253" s="128"/>
      <c r="BJ253" s="128"/>
      <c r="BK253" s="128"/>
      <c r="BL253" s="128"/>
      <c r="BM253" s="128"/>
      <c r="BN253" s="128"/>
      <c r="BO253" s="128"/>
      <c r="BP253" s="128"/>
      <c r="BQ253" s="128"/>
      <c r="BR253" s="128"/>
      <c r="BS253" s="128"/>
      <c r="BT253" s="128"/>
      <c r="BU253" s="128"/>
      <c r="BV253" s="128"/>
      <c r="BW253" s="128"/>
      <c r="BX253" s="128"/>
      <c r="BY253" s="128"/>
      <c r="BZ253" s="128"/>
      <c r="CA253" s="128"/>
      <c r="CB253" s="128"/>
      <c r="CC253" s="128"/>
      <c r="CD253" s="128"/>
      <c r="CE253" s="128"/>
      <c r="CF253" s="128"/>
      <c r="CG253" s="128"/>
      <c r="CH253" s="128"/>
      <c r="CI253" s="128"/>
      <c r="CJ253" s="128"/>
      <c r="CK253" s="128"/>
      <c r="CL253" s="128"/>
      <c r="CM253" s="128"/>
      <c r="CN253" s="128"/>
      <c r="CO253" s="128"/>
      <c r="CP253" s="128"/>
      <c r="CQ253" s="128"/>
      <c r="CR253" s="128"/>
      <c r="CS253" s="128"/>
      <c r="CT253" s="128"/>
      <c r="CU253" s="128"/>
      <c r="CV253" s="128"/>
    </row>
    <row r="254" spans="1:100">
      <c r="A254" s="128"/>
      <c r="B254" s="128"/>
      <c r="C254" s="128"/>
      <c r="D254" s="128"/>
      <c r="E254" s="128"/>
      <c r="F254" s="128"/>
      <c r="G254" s="128"/>
      <c r="H254" s="128"/>
      <c r="I254" s="128"/>
      <c r="J254" s="128"/>
      <c r="K254" s="128"/>
      <c r="L254" s="128"/>
      <c r="M254" s="128"/>
      <c r="N254" s="128"/>
      <c r="O254" s="128"/>
      <c r="P254" s="128"/>
      <c r="Q254" s="128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28"/>
      <c r="AE254" s="128"/>
      <c r="AF254" s="128"/>
      <c r="AG254" s="128"/>
      <c r="AH254" s="128"/>
      <c r="AI254" s="128"/>
      <c r="AJ254" s="128"/>
      <c r="AK254" s="128"/>
      <c r="AL254" s="128"/>
      <c r="AM254" s="134"/>
      <c r="AN254" s="128"/>
      <c r="AO254" s="134"/>
      <c r="AP254" s="128"/>
      <c r="AQ254" s="128"/>
      <c r="AR254" s="128"/>
      <c r="AS254" s="128"/>
      <c r="AT254" s="128"/>
      <c r="AU254" s="128"/>
      <c r="AV254" s="128"/>
      <c r="AW254" s="128"/>
      <c r="AX254" s="128"/>
      <c r="AY254" s="128"/>
      <c r="AZ254" s="128"/>
      <c r="BA254" s="128"/>
      <c r="BB254" s="128"/>
      <c r="BC254" s="128"/>
      <c r="BD254" s="128"/>
      <c r="BE254" s="128"/>
      <c r="BF254" s="128"/>
      <c r="BG254" s="128"/>
      <c r="BH254" s="128"/>
      <c r="BI254" s="128"/>
      <c r="BJ254" s="128"/>
      <c r="BK254" s="128"/>
      <c r="BL254" s="128"/>
      <c r="BM254" s="128"/>
      <c r="BN254" s="128"/>
      <c r="BO254" s="128"/>
      <c r="BP254" s="128"/>
      <c r="BQ254" s="128"/>
      <c r="BR254" s="128"/>
      <c r="BS254" s="128"/>
      <c r="BT254" s="128"/>
      <c r="BU254" s="128"/>
      <c r="BV254" s="128"/>
      <c r="BW254" s="128"/>
      <c r="BX254" s="128"/>
      <c r="BY254" s="128"/>
      <c r="BZ254" s="128"/>
      <c r="CA254" s="128"/>
      <c r="CB254" s="128"/>
      <c r="CC254" s="128"/>
      <c r="CD254" s="128"/>
      <c r="CE254" s="128"/>
      <c r="CF254" s="128"/>
      <c r="CG254" s="128"/>
      <c r="CH254" s="128"/>
      <c r="CI254" s="128"/>
      <c r="CJ254" s="128"/>
      <c r="CK254" s="128"/>
      <c r="CL254" s="128"/>
      <c r="CM254" s="128"/>
      <c r="CN254" s="128"/>
      <c r="CO254" s="128"/>
      <c r="CP254" s="128"/>
      <c r="CQ254" s="128"/>
      <c r="CR254" s="128"/>
      <c r="CS254" s="128"/>
      <c r="CT254" s="128"/>
      <c r="CU254" s="128"/>
      <c r="CV254" s="128"/>
    </row>
    <row r="255" spans="1:100">
      <c r="A255" s="128"/>
      <c r="B255" s="128"/>
      <c r="C255" s="128"/>
      <c r="D255" s="128"/>
      <c r="E255" s="128"/>
      <c r="F255" s="128"/>
      <c r="G255" s="128"/>
      <c r="H255" s="128"/>
      <c r="I255" s="128"/>
      <c r="J255" s="128"/>
      <c r="K255" s="128"/>
      <c r="L255" s="128"/>
      <c r="M255" s="128"/>
      <c r="N255" s="128"/>
      <c r="O255" s="128"/>
      <c r="P255" s="128"/>
      <c r="Q255" s="128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28"/>
      <c r="AE255" s="128"/>
      <c r="AF255" s="128"/>
      <c r="AG255" s="128"/>
      <c r="AH255" s="128"/>
      <c r="AI255" s="128"/>
      <c r="AJ255" s="128"/>
      <c r="AK255" s="128"/>
      <c r="AL255" s="128"/>
      <c r="AM255" s="134"/>
      <c r="AN255" s="128"/>
      <c r="AO255" s="134"/>
      <c r="AP255" s="128"/>
      <c r="AQ255" s="128"/>
      <c r="AR255" s="128"/>
      <c r="AS255" s="128"/>
      <c r="AT255" s="128"/>
      <c r="AU255" s="128"/>
      <c r="AV255" s="128"/>
      <c r="AW255" s="128"/>
      <c r="AX255" s="128"/>
      <c r="AY255" s="128"/>
      <c r="AZ255" s="128"/>
      <c r="BA255" s="128"/>
      <c r="BB255" s="128"/>
      <c r="BC255" s="128"/>
      <c r="BD255" s="128"/>
      <c r="BE255" s="128"/>
      <c r="BF255" s="128"/>
      <c r="BG255" s="128"/>
      <c r="BH255" s="128"/>
      <c r="BI255" s="128"/>
      <c r="BJ255" s="128"/>
      <c r="BK255" s="128"/>
      <c r="BL255" s="128"/>
      <c r="BM255" s="128"/>
      <c r="BN255" s="128"/>
      <c r="BO255" s="128"/>
      <c r="BP255" s="128"/>
      <c r="BQ255" s="128"/>
      <c r="BR255" s="128"/>
      <c r="BS255" s="128"/>
      <c r="BT255" s="128"/>
      <c r="BU255" s="128"/>
      <c r="BV255" s="128"/>
      <c r="BW255" s="128"/>
      <c r="BX255" s="128"/>
      <c r="BY255" s="128"/>
      <c r="BZ255" s="128"/>
      <c r="CA255" s="128"/>
      <c r="CB255" s="128"/>
      <c r="CC255" s="128"/>
      <c r="CD255" s="128"/>
      <c r="CE255" s="128"/>
      <c r="CF255" s="128"/>
      <c r="CG255" s="128"/>
      <c r="CH255" s="128"/>
      <c r="CI255" s="128"/>
      <c r="CJ255" s="128"/>
      <c r="CK255" s="128"/>
      <c r="CL255" s="128"/>
      <c r="CM255" s="128"/>
      <c r="CN255" s="128"/>
      <c r="CO255" s="128"/>
      <c r="CP255" s="128"/>
      <c r="CQ255" s="128"/>
      <c r="CR255" s="128"/>
      <c r="CS255" s="128"/>
      <c r="CT255" s="128"/>
      <c r="CU255" s="128"/>
      <c r="CV255" s="128"/>
    </row>
    <row r="256" spans="1:100">
      <c r="A256" s="128"/>
      <c r="B256" s="128"/>
      <c r="C256" s="128"/>
      <c r="D256" s="128"/>
      <c r="E256" s="128"/>
      <c r="F256" s="128"/>
      <c r="G256" s="128"/>
      <c r="H256" s="128"/>
      <c r="I256" s="128"/>
      <c r="J256" s="128"/>
      <c r="K256" s="128"/>
      <c r="L256" s="128"/>
      <c r="M256" s="128"/>
      <c r="N256" s="128"/>
      <c r="O256" s="128"/>
      <c r="P256" s="128"/>
      <c r="Q256" s="128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28"/>
      <c r="AE256" s="128"/>
      <c r="AF256" s="128"/>
      <c r="AG256" s="128"/>
      <c r="AH256" s="128"/>
      <c r="AI256" s="128"/>
      <c r="AJ256" s="128"/>
      <c r="AK256" s="128"/>
      <c r="AL256" s="128"/>
      <c r="AM256" s="134"/>
      <c r="AN256" s="128"/>
      <c r="AO256" s="134"/>
      <c r="AP256" s="128"/>
      <c r="AQ256" s="128"/>
      <c r="AR256" s="128"/>
      <c r="AS256" s="128"/>
      <c r="AT256" s="128"/>
      <c r="AU256" s="128"/>
      <c r="AV256" s="128"/>
      <c r="AW256" s="128"/>
      <c r="AX256" s="128"/>
      <c r="AY256" s="128"/>
      <c r="AZ256" s="128"/>
      <c r="BA256" s="128"/>
      <c r="BB256" s="128"/>
      <c r="BC256" s="128"/>
      <c r="BD256" s="128"/>
      <c r="BE256" s="128"/>
      <c r="BF256" s="128"/>
      <c r="BG256" s="128"/>
      <c r="BH256" s="128"/>
      <c r="BI256" s="128"/>
      <c r="BJ256" s="128"/>
      <c r="BK256" s="128"/>
      <c r="BL256" s="128"/>
      <c r="BM256" s="128"/>
      <c r="BN256" s="128"/>
      <c r="BO256" s="128"/>
      <c r="BP256" s="128"/>
      <c r="BQ256" s="128"/>
      <c r="BR256" s="128"/>
      <c r="BS256" s="128"/>
      <c r="BT256" s="128"/>
      <c r="BU256" s="128"/>
      <c r="BV256" s="128"/>
      <c r="BW256" s="128"/>
      <c r="BX256" s="128"/>
      <c r="BY256" s="128"/>
      <c r="BZ256" s="128"/>
      <c r="CA256" s="128"/>
      <c r="CB256" s="128"/>
      <c r="CC256" s="128"/>
      <c r="CD256" s="128"/>
      <c r="CE256" s="128"/>
      <c r="CF256" s="128"/>
      <c r="CG256" s="128"/>
      <c r="CH256" s="128"/>
      <c r="CI256" s="128"/>
      <c r="CJ256" s="128"/>
      <c r="CK256" s="128"/>
      <c r="CL256" s="128"/>
      <c r="CM256" s="128"/>
      <c r="CN256" s="128"/>
      <c r="CO256" s="128"/>
      <c r="CP256" s="128"/>
      <c r="CQ256" s="128"/>
      <c r="CR256" s="128"/>
      <c r="CS256" s="128"/>
      <c r="CT256" s="128"/>
      <c r="CU256" s="128"/>
      <c r="CV256" s="128"/>
    </row>
    <row r="257" spans="1:100">
      <c r="A257" s="128"/>
      <c r="B257" s="128"/>
      <c r="C257" s="128"/>
      <c r="D257" s="128"/>
      <c r="E257" s="128"/>
      <c r="F257" s="128"/>
      <c r="G257" s="128"/>
      <c r="H257" s="128"/>
      <c r="I257" s="128"/>
      <c r="J257" s="128"/>
      <c r="K257" s="128"/>
      <c r="L257" s="128"/>
      <c r="M257" s="128"/>
      <c r="N257" s="128"/>
      <c r="O257" s="128"/>
      <c r="P257" s="128"/>
      <c r="Q257" s="128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28"/>
      <c r="AE257" s="128"/>
      <c r="AF257" s="128"/>
      <c r="AG257" s="128"/>
      <c r="AH257" s="128"/>
      <c r="AI257" s="128"/>
      <c r="AJ257" s="128"/>
      <c r="AK257" s="128"/>
      <c r="AL257" s="128"/>
      <c r="AM257" s="134"/>
      <c r="AN257" s="128"/>
      <c r="AO257" s="134"/>
      <c r="AP257" s="128"/>
      <c r="AQ257" s="128"/>
      <c r="AR257" s="128"/>
      <c r="AS257" s="128"/>
      <c r="AT257" s="128"/>
      <c r="AU257" s="128"/>
      <c r="AV257" s="128"/>
      <c r="AW257" s="128"/>
      <c r="AX257" s="128"/>
      <c r="AY257" s="128"/>
      <c r="AZ257" s="128"/>
      <c r="BA257" s="128"/>
      <c r="BB257" s="128"/>
      <c r="BC257" s="128"/>
      <c r="BD257" s="128"/>
      <c r="BE257" s="128"/>
      <c r="BF257" s="128"/>
      <c r="BG257" s="128"/>
      <c r="BH257" s="128"/>
      <c r="BI257" s="128"/>
      <c r="BJ257" s="128"/>
      <c r="BK257" s="128"/>
      <c r="BL257" s="128"/>
      <c r="BM257" s="128"/>
      <c r="BN257" s="128"/>
      <c r="BO257" s="128"/>
      <c r="BP257" s="128"/>
      <c r="BQ257" s="128"/>
      <c r="BR257" s="128"/>
      <c r="BS257" s="128"/>
      <c r="BT257" s="128"/>
      <c r="BU257" s="128"/>
      <c r="BV257" s="128"/>
      <c r="BW257" s="128"/>
      <c r="BX257" s="128"/>
      <c r="BY257" s="128"/>
      <c r="BZ257" s="128"/>
      <c r="CA257" s="128"/>
      <c r="CB257" s="128"/>
      <c r="CC257" s="128"/>
      <c r="CD257" s="128"/>
      <c r="CE257" s="128"/>
      <c r="CF257" s="128"/>
      <c r="CG257" s="128"/>
      <c r="CH257" s="128"/>
      <c r="CI257" s="128"/>
      <c r="CJ257" s="128"/>
      <c r="CK257" s="128"/>
      <c r="CL257" s="128"/>
      <c r="CM257" s="128"/>
      <c r="CN257" s="128"/>
      <c r="CO257" s="128"/>
      <c r="CP257" s="128"/>
      <c r="CQ257" s="128"/>
      <c r="CR257" s="128"/>
      <c r="CS257" s="128"/>
      <c r="CT257" s="128"/>
      <c r="CU257" s="128"/>
      <c r="CV257" s="128"/>
    </row>
    <row r="258" spans="1:100">
      <c r="A258" s="128"/>
      <c r="B258" s="128"/>
      <c r="C258" s="128"/>
      <c r="D258" s="128"/>
      <c r="E258" s="128"/>
      <c r="F258" s="128"/>
      <c r="G258" s="128"/>
      <c r="H258" s="128"/>
      <c r="I258" s="128"/>
      <c r="J258" s="128"/>
      <c r="K258" s="128"/>
      <c r="L258" s="128"/>
      <c r="M258" s="128"/>
      <c r="N258" s="128"/>
      <c r="O258" s="128"/>
      <c r="P258" s="128"/>
      <c r="Q258" s="128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28"/>
      <c r="AE258" s="128"/>
      <c r="AF258" s="128"/>
      <c r="AG258" s="128"/>
      <c r="AH258" s="128"/>
      <c r="AI258" s="128"/>
      <c r="AJ258" s="128"/>
      <c r="AK258" s="128"/>
      <c r="AL258" s="128"/>
      <c r="AM258" s="134"/>
      <c r="AN258" s="128"/>
      <c r="AO258" s="134"/>
      <c r="AP258" s="128"/>
      <c r="AQ258" s="128"/>
      <c r="AR258" s="128"/>
      <c r="AS258" s="128"/>
      <c r="AT258" s="128"/>
      <c r="AU258" s="128"/>
      <c r="AV258" s="128"/>
      <c r="AW258" s="128"/>
      <c r="AX258" s="128"/>
      <c r="AY258" s="128"/>
      <c r="AZ258" s="128"/>
      <c r="BA258" s="128"/>
      <c r="BB258" s="128"/>
      <c r="BC258" s="128"/>
      <c r="BD258" s="128"/>
      <c r="BE258" s="128"/>
      <c r="BF258" s="128"/>
      <c r="BG258" s="128"/>
      <c r="BH258" s="128"/>
      <c r="BI258" s="128"/>
      <c r="BJ258" s="128"/>
      <c r="BK258" s="128"/>
      <c r="BL258" s="128"/>
      <c r="BM258" s="128"/>
      <c r="BN258" s="128"/>
      <c r="BO258" s="128"/>
      <c r="BP258" s="128"/>
      <c r="BQ258" s="128"/>
      <c r="BR258" s="128"/>
      <c r="BS258" s="128"/>
      <c r="BT258" s="128"/>
      <c r="BU258" s="128"/>
      <c r="BV258" s="128"/>
      <c r="BW258" s="128"/>
      <c r="BX258" s="128"/>
      <c r="BY258" s="128"/>
      <c r="BZ258" s="128"/>
      <c r="CA258" s="128"/>
      <c r="CB258" s="128"/>
      <c r="CC258" s="128"/>
      <c r="CD258" s="128"/>
      <c r="CE258" s="128"/>
      <c r="CF258" s="128"/>
      <c r="CG258" s="128"/>
      <c r="CH258" s="128"/>
      <c r="CI258" s="128"/>
      <c r="CJ258" s="128"/>
      <c r="CK258" s="128"/>
      <c r="CL258" s="128"/>
      <c r="CM258" s="128"/>
      <c r="CN258" s="128"/>
      <c r="CO258" s="128"/>
      <c r="CP258" s="128"/>
      <c r="CQ258" s="128"/>
      <c r="CR258" s="128"/>
      <c r="CS258" s="128"/>
      <c r="CT258" s="128"/>
      <c r="CU258" s="128"/>
      <c r="CV258" s="128"/>
    </row>
    <row r="259" spans="1:100">
      <c r="A259" s="128"/>
      <c r="B259" s="128"/>
      <c r="C259" s="128"/>
      <c r="D259" s="128"/>
      <c r="E259" s="128"/>
      <c r="F259" s="128"/>
      <c r="G259" s="128"/>
      <c r="H259" s="128"/>
      <c r="I259" s="128"/>
      <c r="J259" s="128"/>
      <c r="K259" s="128"/>
      <c r="L259" s="128"/>
      <c r="M259" s="128"/>
      <c r="N259" s="128"/>
      <c r="O259" s="128"/>
      <c r="P259" s="128"/>
      <c r="Q259" s="128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28"/>
      <c r="AE259" s="128"/>
      <c r="AF259" s="128"/>
      <c r="AG259" s="128"/>
      <c r="AH259" s="128"/>
      <c r="AI259" s="128"/>
      <c r="AJ259" s="128"/>
      <c r="AK259" s="128"/>
      <c r="AL259" s="128"/>
      <c r="AM259" s="134"/>
      <c r="AN259" s="128"/>
      <c r="AO259" s="134"/>
      <c r="AP259" s="128"/>
      <c r="AQ259" s="128"/>
      <c r="AR259" s="128"/>
      <c r="AS259" s="128"/>
      <c r="AT259" s="128"/>
      <c r="AU259" s="128"/>
      <c r="AV259" s="128"/>
      <c r="AW259" s="128"/>
      <c r="AX259" s="128"/>
      <c r="AY259" s="128"/>
      <c r="AZ259" s="128"/>
      <c r="BA259" s="128"/>
      <c r="BB259" s="128"/>
      <c r="BC259" s="128"/>
      <c r="BD259" s="128"/>
      <c r="BE259" s="128"/>
      <c r="BF259" s="128"/>
      <c r="BG259" s="128"/>
      <c r="BH259" s="128"/>
      <c r="BI259" s="128"/>
      <c r="BJ259" s="128"/>
      <c r="BK259" s="128"/>
      <c r="BL259" s="128"/>
      <c r="BM259" s="128"/>
      <c r="BN259" s="128"/>
      <c r="BO259" s="128"/>
      <c r="BP259" s="128"/>
      <c r="BQ259" s="128"/>
      <c r="BR259" s="128"/>
      <c r="BS259" s="128"/>
      <c r="BT259" s="128"/>
      <c r="BU259" s="128"/>
      <c r="BV259" s="128"/>
      <c r="BW259" s="128"/>
      <c r="BX259" s="128"/>
      <c r="BY259" s="128"/>
      <c r="BZ259" s="128"/>
      <c r="CA259" s="128"/>
      <c r="CB259" s="128"/>
      <c r="CC259" s="128"/>
      <c r="CD259" s="128"/>
      <c r="CE259" s="128"/>
      <c r="CF259" s="128"/>
      <c r="CG259" s="128"/>
      <c r="CH259" s="128"/>
      <c r="CI259" s="128"/>
      <c r="CJ259" s="128"/>
      <c r="CK259" s="128"/>
      <c r="CL259" s="128"/>
      <c r="CM259" s="128"/>
      <c r="CN259" s="128"/>
      <c r="CO259" s="128"/>
      <c r="CP259" s="128"/>
      <c r="CQ259" s="128"/>
      <c r="CR259" s="128"/>
      <c r="CS259" s="128"/>
      <c r="CT259" s="128"/>
      <c r="CU259" s="128"/>
      <c r="CV259" s="128"/>
    </row>
    <row r="260" spans="1:100">
      <c r="A260" s="128"/>
      <c r="B260" s="128"/>
      <c r="C260" s="128"/>
      <c r="D260" s="128"/>
      <c r="E260" s="128"/>
      <c r="F260" s="128"/>
      <c r="G260" s="128"/>
      <c r="H260" s="128"/>
      <c r="I260" s="128"/>
      <c r="J260" s="128"/>
      <c r="K260" s="128"/>
      <c r="L260" s="128"/>
      <c r="M260" s="128"/>
      <c r="N260" s="128"/>
      <c r="O260" s="128"/>
      <c r="P260" s="128"/>
      <c r="Q260" s="128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28"/>
      <c r="AE260" s="128"/>
      <c r="AF260" s="128"/>
      <c r="AG260" s="128"/>
      <c r="AH260" s="128"/>
      <c r="AI260" s="128"/>
      <c r="AJ260" s="128"/>
      <c r="AK260" s="128"/>
      <c r="AL260" s="128"/>
      <c r="AM260" s="134"/>
      <c r="AN260" s="128"/>
      <c r="AO260" s="134"/>
      <c r="AP260" s="128"/>
      <c r="AQ260" s="128"/>
      <c r="AR260" s="128"/>
      <c r="AS260" s="128"/>
      <c r="AT260" s="128"/>
      <c r="AU260" s="128"/>
      <c r="AV260" s="128"/>
      <c r="AW260" s="128"/>
      <c r="AX260" s="128"/>
      <c r="AY260" s="128"/>
      <c r="AZ260" s="128"/>
      <c r="BA260" s="128"/>
      <c r="BB260" s="128"/>
      <c r="BC260" s="128"/>
      <c r="BD260" s="128"/>
      <c r="BE260" s="128"/>
      <c r="BF260" s="128"/>
      <c r="BG260" s="128"/>
      <c r="BH260" s="128"/>
      <c r="BI260" s="128"/>
      <c r="BJ260" s="128"/>
      <c r="BK260" s="128"/>
      <c r="BL260" s="128"/>
      <c r="BM260" s="128"/>
      <c r="BN260" s="128"/>
      <c r="BO260" s="128"/>
      <c r="BP260" s="128"/>
      <c r="BQ260" s="128"/>
      <c r="BR260" s="128"/>
      <c r="BS260" s="128"/>
      <c r="BT260" s="128"/>
      <c r="BU260" s="128"/>
      <c r="BV260" s="128"/>
      <c r="BW260" s="128"/>
      <c r="BX260" s="128"/>
      <c r="BY260" s="128"/>
      <c r="BZ260" s="128"/>
      <c r="CA260" s="128"/>
      <c r="CB260" s="128"/>
      <c r="CC260" s="128"/>
      <c r="CD260" s="128"/>
      <c r="CE260" s="128"/>
      <c r="CF260" s="128"/>
      <c r="CG260" s="128"/>
      <c r="CH260" s="128"/>
      <c r="CI260" s="128"/>
      <c r="CJ260" s="128"/>
      <c r="CK260" s="128"/>
      <c r="CL260" s="128"/>
      <c r="CM260" s="128"/>
      <c r="CN260" s="128"/>
      <c r="CO260" s="128"/>
      <c r="CP260" s="128"/>
      <c r="CQ260" s="128"/>
      <c r="CR260" s="128"/>
      <c r="CS260" s="128"/>
      <c r="CT260" s="128"/>
      <c r="CU260" s="128"/>
      <c r="CV260" s="128"/>
    </row>
    <row r="261" spans="1:100">
      <c r="A261" s="128"/>
      <c r="B261" s="128"/>
      <c r="C261" s="128"/>
      <c r="D261" s="128"/>
      <c r="E261" s="128"/>
      <c r="F261" s="128"/>
      <c r="G261" s="128"/>
      <c r="H261" s="128"/>
      <c r="I261" s="128"/>
      <c r="J261" s="128"/>
      <c r="K261" s="128"/>
      <c r="L261" s="128"/>
      <c r="M261" s="128"/>
      <c r="N261" s="128"/>
      <c r="O261" s="128"/>
      <c r="P261" s="128"/>
      <c r="Q261" s="128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28"/>
      <c r="AE261" s="128"/>
      <c r="AF261" s="128"/>
      <c r="AG261" s="128"/>
      <c r="AH261" s="128"/>
      <c r="AI261" s="128"/>
      <c r="AJ261" s="128"/>
      <c r="AK261" s="128"/>
      <c r="AL261" s="128"/>
      <c r="AM261" s="134"/>
      <c r="AN261" s="128"/>
      <c r="AO261" s="134"/>
      <c r="AP261" s="128"/>
      <c r="AQ261" s="128"/>
      <c r="AR261" s="128"/>
      <c r="AS261" s="128"/>
      <c r="AT261" s="128"/>
      <c r="AU261" s="128"/>
      <c r="AV261" s="128"/>
      <c r="AW261" s="128"/>
      <c r="AX261" s="128"/>
      <c r="AY261" s="128"/>
      <c r="AZ261" s="128"/>
      <c r="BA261" s="128"/>
      <c r="BB261" s="128"/>
      <c r="BC261" s="128"/>
      <c r="BD261" s="128"/>
      <c r="BE261" s="128"/>
      <c r="BF261" s="128"/>
      <c r="BG261" s="128"/>
      <c r="BH261" s="128"/>
      <c r="BI261" s="128"/>
      <c r="BJ261" s="128"/>
      <c r="BK261" s="128"/>
      <c r="BL261" s="128"/>
      <c r="BM261" s="128"/>
      <c r="BN261" s="128"/>
      <c r="BO261" s="128"/>
      <c r="BP261" s="128"/>
      <c r="BQ261" s="128"/>
      <c r="BR261" s="128"/>
      <c r="BS261" s="128"/>
      <c r="BT261" s="128"/>
      <c r="BU261" s="128"/>
      <c r="BV261" s="128"/>
      <c r="BW261" s="128"/>
      <c r="BX261" s="128"/>
      <c r="BY261" s="128"/>
      <c r="BZ261" s="128"/>
      <c r="CA261" s="128"/>
      <c r="CB261" s="128"/>
      <c r="CC261" s="128"/>
      <c r="CD261" s="128"/>
      <c r="CE261" s="128"/>
      <c r="CF261" s="128"/>
      <c r="CG261" s="128"/>
      <c r="CH261" s="128"/>
      <c r="CI261" s="128"/>
      <c r="CJ261" s="128"/>
      <c r="CK261" s="128"/>
      <c r="CL261" s="128"/>
      <c r="CM261" s="128"/>
      <c r="CN261" s="128"/>
      <c r="CO261" s="128"/>
      <c r="CP261" s="128"/>
      <c r="CQ261" s="128"/>
      <c r="CR261" s="128"/>
      <c r="CS261" s="128"/>
      <c r="CT261" s="128"/>
      <c r="CU261" s="128"/>
      <c r="CV261" s="128"/>
    </row>
    <row r="262" spans="1:100">
      <c r="A262" s="128"/>
      <c r="B262" s="128"/>
      <c r="C262" s="128"/>
      <c r="D262" s="128"/>
      <c r="E262" s="128"/>
      <c r="F262" s="128"/>
      <c r="G262" s="128"/>
      <c r="H262" s="128"/>
      <c r="I262" s="128"/>
      <c r="J262" s="128"/>
      <c r="K262" s="128"/>
      <c r="L262" s="128"/>
      <c r="M262" s="128"/>
      <c r="N262" s="128"/>
      <c r="O262" s="128"/>
      <c r="P262" s="128"/>
      <c r="Q262" s="128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28"/>
      <c r="AE262" s="128"/>
      <c r="AF262" s="128"/>
      <c r="AG262" s="128"/>
      <c r="AH262" s="128"/>
      <c r="AI262" s="128"/>
      <c r="AJ262" s="128"/>
      <c r="AK262" s="128"/>
      <c r="AL262" s="128"/>
      <c r="AM262" s="134"/>
      <c r="AN262" s="128"/>
      <c r="AO262" s="134"/>
      <c r="AP262" s="128"/>
      <c r="AQ262" s="128"/>
      <c r="AR262" s="128"/>
      <c r="AS262" s="128"/>
      <c r="AT262" s="128"/>
      <c r="AU262" s="128"/>
      <c r="AV262" s="128"/>
      <c r="AW262" s="128"/>
      <c r="AX262" s="128"/>
      <c r="AY262" s="128"/>
      <c r="AZ262" s="128"/>
      <c r="BA262" s="128"/>
      <c r="BB262" s="128"/>
      <c r="BC262" s="128"/>
      <c r="BD262" s="128"/>
      <c r="BE262" s="128"/>
      <c r="BF262" s="128"/>
      <c r="BG262" s="128"/>
      <c r="BH262" s="128"/>
      <c r="BI262" s="128"/>
      <c r="BJ262" s="128"/>
      <c r="BK262" s="128"/>
      <c r="BL262" s="128"/>
      <c r="BM262" s="128"/>
      <c r="BN262" s="128"/>
      <c r="BO262" s="128"/>
      <c r="BP262" s="128"/>
      <c r="BQ262" s="128"/>
      <c r="BR262" s="128"/>
      <c r="BS262" s="128"/>
      <c r="BT262" s="128"/>
      <c r="BU262" s="128"/>
      <c r="BV262" s="128"/>
      <c r="BW262" s="128"/>
      <c r="BX262" s="128"/>
      <c r="BY262" s="128"/>
      <c r="BZ262" s="128"/>
      <c r="CA262" s="128"/>
      <c r="CB262" s="128"/>
      <c r="CC262" s="128"/>
      <c r="CD262" s="128"/>
      <c r="CE262" s="128"/>
      <c r="CF262" s="128"/>
      <c r="CG262" s="128"/>
      <c r="CH262" s="128"/>
      <c r="CI262" s="128"/>
      <c r="CJ262" s="128"/>
      <c r="CK262" s="128"/>
      <c r="CL262" s="128"/>
      <c r="CM262" s="128"/>
      <c r="CN262" s="128"/>
      <c r="CO262" s="128"/>
      <c r="CP262" s="128"/>
      <c r="CQ262" s="128"/>
      <c r="CR262" s="128"/>
      <c r="CS262" s="128"/>
      <c r="CT262" s="128"/>
      <c r="CU262" s="128"/>
      <c r="CV262" s="128"/>
    </row>
    <row r="263" spans="1:100">
      <c r="A263" s="128"/>
      <c r="B263" s="128"/>
      <c r="C263" s="128"/>
      <c r="D263" s="128"/>
      <c r="E263" s="128"/>
      <c r="F263" s="128"/>
      <c r="G263" s="128"/>
      <c r="H263" s="128"/>
      <c r="I263" s="128"/>
      <c r="J263" s="128"/>
      <c r="K263" s="128"/>
      <c r="L263" s="128"/>
      <c r="M263" s="128"/>
      <c r="N263" s="128"/>
      <c r="O263" s="128"/>
      <c r="P263" s="128"/>
      <c r="Q263" s="128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28"/>
      <c r="AE263" s="128"/>
      <c r="AF263" s="128"/>
      <c r="AG263" s="128"/>
      <c r="AH263" s="128"/>
      <c r="AI263" s="128"/>
      <c r="AJ263" s="128"/>
      <c r="AK263" s="128"/>
      <c r="AL263" s="128"/>
      <c r="AM263" s="134"/>
      <c r="AN263" s="128"/>
      <c r="AO263" s="134"/>
      <c r="AP263" s="128"/>
      <c r="AQ263" s="128"/>
      <c r="AR263" s="128"/>
      <c r="AS263" s="128"/>
      <c r="AT263" s="128"/>
      <c r="AU263" s="128"/>
      <c r="AV263" s="128"/>
      <c r="AW263" s="128"/>
      <c r="AX263" s="128"/>
      <c r="AY263" s="128"/>
      <c r="AZ263" s="128"/>
      <c r="BA263" s="128"/>
      <c r="BB263" s="128"/>
      <c r="BC263" s="128"/>
      <c r="BD263" s="128"/>
      <c r="BE263" s="128"/>
      <c r="BF263" s="128"/>
      <c r="BG263" s="128"/>
      <c r="BH263" s="128"/>
      <c r="BI263" s="128"/>
      <c r="BJ263" s="128"/>
      <c r="BK263" s="128"/>
      <c r="BL263" s="128"/>
      <c r="BM263" s="128"/>
      <c r="BN263" s="128"/>
      <c r="BO263" s="128"/>
      <c r="BP263" s="128"/>
      <c r="BQ263" s="128"/>
      <c r="BR263" s="128"/>
      <c r="BS263" s="128"/>
      <c r="BT263" s="128"/>
      <c r="BU263" s="128"/>
      <c r="BV263" s="128"/>
      <c r="BW263" s="128"/>
      <c r="BX263" s="128"/>
      <c r="BY263" s="128"/>
      <c r="BZ263" s="128"/>
      <c r="CA263" s="128"/>
      <c r="CB263" s="128"/>
      <c r="CC263" s="128"/>
      <c r="CD263" s="128"/>
      <c r="CE263" s="128"/>
      <c r="CF263" s="128"/>
      <c r="CG263" s="128"/>
      <c r="CH263" s="128"/>
      <c r="CI263" s="128"/>
      <c r="CJ263" s="128"/>
      <c r="CK263" s="128"/>
      <c r="CL263" s="128"/>
      <c r="CM263" s="128"/>
      <c r="CN263" s="128"/>
      <c r="CO263" s="128"/>
      <c r="CP263" s="128"/>
      <c r="CQ263" s="128"/>
      <c r="CR263" s="128"/>
      <c r="CS263" s="128"/>
      <c r="CT263" s="128"/>
      <c r="CU263" s="128"/>
      <c r="CV263" s="128"/>
    </row>
    <row r="264" spans="1:100">
      <c r="A264" s="128"/>
      <c r="B264" s="128"/>
      <c r="C264" s="128"/>
      <c r="D264" s="128"/>
      <c r="E264" s="128"/>
      <c r="F264" s="128"/>
      <c r="G264" s="128"/>
      <c r="H264" s="128"/>
      <c r="I264" s="128"/>
      <c r="J264" s="128"/>
      <c r="K264" s="128"/>
      <c r="L264" s="128"/>
      <c r="M264" s="128"/>
      <c r="N264" s="128"/>
      <c r="O264" s="128"/>
      <c r="P264" s="128"/>
      <c r="Q264" s="128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28"/>
      <c r="AE264" s="128"/>
      <c r="AF264" s="128"/>
      <c r="AG264" s="128"/>
      <c r="AH264" s="128"/>
      <c r="AI264" s="128"/>
      <c r="AJ264" s="128"/>
      <c r="AK264" s="128"/>
      <c r="AL264" s="128"/>
      <c r="AM264" s="134"/>
      <c r="AN264" s="128"/>
      <c r="AO264" s="134"/>
      <c r="AP264" s="128"/>
      <c r="AQ264" s="128"/>
      <c r="AR264" s="128"/>
      <c r="AS264" s="128"/>
      <c r="AT264" s="128"/>
      <c r="AU264" s="128"/>
      <c r="AV264" s="128"/>
      <c r="AW264" s="128"/>
      <c r="AX264" s="128"/>
      <c r="AY264" s="128"/>
      <c r="AZ264" s="128"/>
      <c r="BA264" s="128"/>
      <c r="BB264" s="128"/>
      <c r="BC264" s="128"/>
      <c r="BD264" s="128"/>
      <c r="BE264" s="128"/>
      <c r="BF264" s="128"/>
      <c r="BG264" s="128"/>
      <c r="BH264" s="128"/>
      <c r="BI264" s="128"/>
      <c r="BJ264" s="128"/>
      <c r="BK264" s="128"/>
      <c r="BL264" s="128"/>
      <c r="BM264" s="128"/>
      <c r="BN264" s="128"/>
      <c r="BO264" s="128"/>
      <c r="BP264" s="128"/>
      <c r="BQ264" s="128"/>
      <c r="BR264" s="128"/>
      <c r="BS264" s="128"/>
      <c r="BT264" s="128"/>
      <c r="BU264" s="128"/>
      <c r="BV264" s="128"/>
      <c r="BW264" s="128"/>
      <c r="BX264" s="128"/>
      <c r="BY264" s="128"/>
      <c r="BZ264" s="128"/>
      <c r="CA264" s="128"/>
      <c r="CB264" s="128"/>
      <c r="CC264" s="128"/>
      <c r="CD264" s="128"/>
      <c r="CE264" s="128"/>
      <c r="CF264" s="128"/>
      <c r="CG264" s="128"/>
      <c r="CH264" s="128"/>
      <c r="CI264" s="128"/>
      <c r="CJ264" s="128"/>
      <c r="CK264" s="128"/>
      <c r="CL264" s="128"/>
      <c r="CM264" s="128"/>
      <c r="CN264" s="128"/>
      <c r="CO264" s="128"/>
      <c r="CP264" s="128"/>
      <c r="CQ264" s="128"/>
      <c r="CR264" s="128"/>
      <c r="CS264" s="128"/>
      <c r="CT264" s="128"/>
      <c r="CU264" s="128"/>
      <c r="CV264" s="128"/>
    </row>
    <row r="265" spans="1:100">
      <c r="A265" s="128"/>
      <c r="B265" s="128"/>
      <c r="C265" s="128"/>
      <c r="D265" s="128"/>
      <c r="E265" s="128"/>
      <c r="F265" s="128"/>
      <c r="G265" s="128"/>
      <c r="H265" s="128"/>
      <c r="I265" s="128"/>
      <c r="J265" s="128"/>
      <c r="K265" s="128"/>
      <c r="L265" s="128"/>
      <c r="M265" s="128"/>
      <c r="N265" s="128"/>
      <c r="O265" s="128"/>
      <c r="P265" s="128"/>
      <c r="Q265" s="128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28"/>
      <c r="AE265" s="128"/>
      <c r="AF265" s="128"/>
      <c r="AG265" s="128"/>
      <c r="AH265" s="128"/>
      <c r="AI265" s="128"/>
      <c r="AJ265" s="128"/>
      <c r="AK265" s="128"/>
      <c r="AL265" s="128"/>
      <c r="AM265" s="134"/>
      <c r="AN265" s="128"/>
      <c r="AO265" s="134"/>
      <c r="AP265" s="128"/>
      <c r="AQ265" s="128"/>
      <c r="AR265" s="128"/>
      <c r="AS265" s="128"/>
      <c r="AT265" s="128"/>
      <c r="AU265" s="128"/>
      <c r="AV265" s="128"/>
      <c r="AW265" s="128"/>
      <c r="AX265" s="128"/>
      <c r="AY265" s="128"/>
      <c r="AZ265" s="128"/>
      <c r="BA265" s="128"/>
      <c r="BB265" s="128"/>
      <c r="BC265" s="128"/>
      <c r="BD265" s="128"/>
      <c r="BE265" s="128"/>
      <c r="BF265" s="128"/>
      <c r="BG265" s="128"/>
      <c r="BH265" s="128"/>
      <c r="BI265" s="128"/>
      <c r="BJ265" s="128"/>
      <c r="BK265" s="128"/>
      <c r="BL265" s="128"/>
      <c r="BM265" s="128"/>
      <c r="BN265" s="128"/>
      <c r="BO265" s="128"/>
      <c r="BP265" s="128"/>
      <c r="BQ265" s="128"/>
      <c r="BR265" s="128"/>
      <c r="BS265" s="128"/>
      <c r="BT265" s="128"/>
      <c r="BU265" s="128"/>
      <c r="BV265" s="128"/>
      <c r="BW265" s="128"/>
      <c r="BX265" s="128"/>
      <c r="BY265" s="128"/>
      <c r="BZ265" s="128"/>
      <c r="CA265" s="128"/>
      <c r="CB265" s="128"/>
      <c r="CC265" s="128"/>
      <c r="CD265" s="128"/>
      <c r="CE265" s="128"/>
      <c r="CF265" s="128"/>
      <c r="CG265" s="128"/>
      <c r="CH265" s="128"/>
      <c r="CI265" s="128"/>
      <c r="CJ265" s="128"/>
      <c r="CK265" s="128"/>
      <c r="CL265" s="128"/>
      <c r="CM265" s="128"/>
      <c r="CN265" s="128"/>
      <c r="CO265" s="128"/>
      <c r="CP265" s="128"/>
      <c r="CQ265" s="128"/>
      <c r="CR265" s="128"/>
      <c r="CS265" s="128"/>
      <c r="CT265" s="128"/>
      <c r="CU265" s="128"/>
      <c r="CV265" s="128"/>
    </row>
    <row r="266" spans="1:100">
      <c r="A266" s="128"/>
      <c r="B266" s="128"/>
      <c r="C266" s="128"/>
      <c r="D266" s="128"/>
      <c r="E266" s="128"/>
      <c r="F266" s="128"/>
      <c r="G266" s="128"/>
      <c r="H266" s="128"/>
      <c r="I266" s="128"/>
      <c r="J266" s="128"/>
      <c r="K266" s="128"/>
      <c r="L266" s="128"/>
      <c r="M266" s="128"/>
      <c r="N266" s="128"/>
      <c r="O266" s="128"/>
      <c r="P266" s="128"/>
      <c r="Q266" s="128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28"/>
      <c r="AE266" s="128"/>
      <c r="AF266" s="128"/>
      <c r="AG266" s="128"/>
      <c r="AH266" s="128"/>
      <c r="AI266" s="128"/>
      <c r="AJ266" s="128"/>
      <c r="AK266" s="128"/>
      <c r="AL266" s="128"/>
      <c r="AM266" s="134"/>
      <c r="AN266" s="128"/>
      <c r="AO266" s="134"/>
      <c r="AP266" s="128"/>
      <c r="AQ266" s="128"/>
      <c r="AR266" s="128"/>
      <c r="AS266" s="128"/>
      <c r="AT266" s="128"/>
      <c r="AU266" s="128"/>
      <c r="AV266" s="128"/>
      <c r="AW266" s="128"/>
      <c r="AX266" s="128"/>
      <c r="AY266" s="128"/>
      <c r="AZ266" s="128"/>
      <c r="BA266" s="128"/>
      <c r="BB266" s="128"/>
      <c r="BC266" s="128"/>
      <c r="BD266" s="128"/>
      <c r="BE266" s="128"/>
      <c r="BF266" s="128"/>
      <c r="BG266" s="128"/>
      <c r="BH266" s="128"/>
      <c r="BI266" s="128"/>
      <c r="BJ266" s="128"/>
      <c r="BK266" s="128"/>
      <c r="BL266" s="128"/>
      <c r="BM266" s="128"/>
      <c r="BN266" s="128"/>
      <c r="BO266" s="128"/>
      <c r="BP266" s="128"/>
      <c r="BQ266" s="128"/>
      <c r="BR266" s="128"/>
      <c r="BS266" s="128"/>
      <c r="BT266" s="128"/>
      <c r="BU266" s="128"/>
      <c r="BV266" s="128"/>
      <c r="BW266" s="128"/>
      <c r="BX266" s="128"/>
      <c r="BY266" s="128"/>
      <c r="BZ266" s="128"/>
      <c r="CA266" s="128"/>
      <c r="CB266" s="128"/>
      <c r="CC266" s="128"/>
      <c r="CD266" s="128"/>
      <c r="CE266" s="128"/>
      <c r="CF266" s="128"/>
      <c r="CG266" s="128"/>
      <c r="CH266" s="128"/>
      <c r="CI266" s="128"/>
      <c r="CJ266" s="128"/>
      <c r="CK266" s="128"/>
      <c r="CL266" s="128"/>
      <c r="CM266" s="128"/>
      <c r="CN266" s="128"/>
      <c r="CO266" s="128"/>
      <c r="CP266" s="128"/>
      <c r="CQ266" s="128"/>
      <c r="CR266" s="128"/>
      <c r="CS266" s="128"/>
      <c r="CT266" s="128"/>
      <c r="CU266" s="128"/>
      <c r="CV266" s="128"/>
    </row>
    <row r="267" spans="1:100">
      <c r="A267" s="128"/>
      <c r="B267" s="128"/>
      <c r="C267" s="128"/>
      <c r="D267" s="128"/>
      <c r="E267" s="128"/>
      <c r="F267" s="128"/>
      <c r="G267" s="128"/>
      <c r="H267" s="128"/>
      <c r="I267" s="128"/>
      <c r="J267" s="128"/>
      <c r="K267" s="128"/>
      <c r="L267" s="128"/>
      <c r="M267" s="128"/>
      <c r="N267" s="128"/>
      <c r="O267" s="128"/>
      <c r="P267" s="128"/>
      <c r="Q267" s="128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28"/>
      <c r="AE267" s="128"/>
      <c r="AF267" s="128"/>
      <c r="AG267" s="128"/>
      <c r="AH267" s="128"/>
      <c r="AI267" s="128"/>
      <c r="AJ267" s="128"/>
      <c r="AK267" s="128"/>
      <c r="AL267" s="128"/>
      <c r="AM267" s="134"/>
      <c r="AN267" s="128"/>
      <c r="AO267" s="134"/>
      <c r="AP267" s="128"/>
      <c r="AQ267" s="128"/>
      <c r="AR267" s="128"/>
      <c r="AS267" s="128"/>
      <c r="AT267" s="128"/>
      <c r="AU267" s="128"/>
      <c r="AV267" s="128"/>
      <c r="AW267" s="128"/>
      <c r="AX267" s="128"/>
      <c r="AY267" s="128"/>
      <c r="AZ267" s="128"/>
      <c r="BA267" s="128"/>
      <c r="BB267" s="128"/>
      <c r="BC267" s="128"/>
      <c r="BD267" s="128"/>
      <c r="BE267" s="128"/>
      <c r="BF267" s="128"/>
      <c r="BG267" s="128"/>
      <c r="BH267" s="128"/>
      <c r="BI267" s="128"/>
      <c r="BJ267" s="128"/>
      <c r="BK267" s="128"/>
      <c r="BL267" s="128"/>
      <c r="BM267" s="128"/>
      <c r="BN267" s="128"/>
      <c r="BO267" s="128"/>
      <c r="BP267" s="128"/>
      <c r="BQ267" s="128"/>
      <c r="BR267" s="128"/>
      <c r="BS267" s="128"/>
      <c r="BT267" s="128"/>
      <c r="BU267" s="128"/>
      <c r="BV267" s="128"/>
      <c r="BW267" s="128"/>
      <c r="BX267" s="128"/>
      <c r="BY267" s="128"/>
      <c r="BZ267" s="128"/>
      <c r="CA267" s="128"/>
      <c r="CB267" s="128"/>
      <c r="CC267" s="128"/>
      <c r="CD267" s="128"/>
      <c r="CE267" s="128"/>
      <c r="CF267" s="128"/>
      <c r="CG267" s="128"/>
      <c r="CH267" s="128"/>
      <c r="CI267" s="128"/>
      <c r="CJ267" s="128"/>
      <c r="CK267" s="128"/>
      <c r="CL267" s="128"/>
      <c r="CM267" s="128"/>
      <c r="CN267" s="128"/>
      <c r="CO267" s="128"/>
      <c r="CP267" s="128"/>
      <c r="CQ267" s="128"/>
      <c r="CR267" s="128"/>
      <c r="CS267" s="128"/>
      <c r="CT267" s="128"/>
      <c r="CU267" s="128"/>
      <c r="CV267" s="128"/>
    </row>
    <row r="268" spans="1:100">
      <c r="A268" s="128"/>
      <c r="B268" s="128"/>
      <c r="C268" s="128"/>
      <c r="D268" s="128"/>
      <c r="E268" s="128"/>
      <c r="F268" s="128"/>
      <c r="G268" s="128"/>
      <c r="H268" s="128"/>
      <c r="I268" s="128"/>
      <c r="J268" s="128"/>
      <c r="K268" s="128"/>
      <c r="L268" s="128"/>
      <c r="M268" s="128"/>
      <c r="N268" s="128"/>
      <c r="O268" s="128"/>
      <c r="P268" s="128"/>
      <c r="Q268" s="128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28"/>
      <c r="AE268" s="128"/>
      <c r="AF268" s="128"/>
      <c r="AG268" s="128"/>
      <c r="AH268" s="128"/>
      <c r="AI268" s="128"/>
      <c r="AJ268" s="128"/>
      <c r="AK268" s="128"/>
      <c r="AL268" s="128"/>
      <c r="AM268" s="134"/>
      <c r="AN268" s="128"/>
      <c r="AO268" s="134"/>
      <c r="AP268" s="128"/>
      <c r="AQ268" s="128"/>
      <c r="AR268" s="128"/>
      <c r="AS268" s="128"/>
      <c r="AT268" s="128"/>
      <c r="AU268" s="128"/>
      <c r="AV268" s="128"/>
      <c r="AW268" s="128"/>
      <c r="AX268" s="128"/>
      <c r="AY268" s="128"/>
      <c r="AZ268" s="128"/>
      <c r="BA268" s="128"/>
      <c r="BB268" s="128"/>
      <c r="BC268" s="128"/>
      <c r="BD268" s="128"/>
      <c r="BE268" s="128"/>
      <c r="BF268" s="128"/>
      <c r="BG268" s="128"/>
      <c r="BH268" s="128"/>
      <c r="BI268" s="128"/>
      <c r="BJ268" s="128"/>
      <c r="BK268" s="128"/>
      <c r="BL268" s="128"/>
      <c r="BM268" s="128"/>
      <c r="BN268" s="128"/>
      <c r="BO268" s="128"/>
      <c r="BP268" s="128"/>
      <c r="BQ268" s="128"/>
      <c r="BR268" s="128"/>
      <c r="BS268" s="128"/>
      <c r="BT268" s="128"/>
      <c r="BU268" s="128"/>
      <c r="BV268" s="128"/>
      <c r="BW268" s="128"/>
      <c r="BX268" s="128"/>
      <c r="BY268" s="128"/>
      <c r="BZ268" s="128"/>
      <c r="CA268" s="128"/>
      <c r="CB268" s="128"/>
      <c r="CC268" s="128"/>
      <c r="CD268" s="128"/>
      <c r="CE268" s="128"/>
      <c r="CF268" s="128"/>
      <c r="CG268" s="128"/>
      <c r="CH268" s="128"/>
      <c r="CI268" s="128"/>
      <c r="CJ268" s="128"/>
      <c r="CK268" s="128"/>
      <c r="CL268" s="128"/>
      <c r="CM268" s="128"/>
      <c r="CN268" s="128"/>
      <c r="CO268" s="128"/>
      <c r="CP268" s="128"/>
      <c r="CQ268" s="128"/>
      <c r="CR268" s="128"/>
      <c r="CS268" s="128"/>
      <c r="CT268" s="128"/>
      <c r="CU268" s="128"/>
      <c r="CV268" s="128"/>
    </row>
    <row r="269" spans="1:100">
      <c r="A269" s="128"/>
      <c r="B269" s="128"/>
      <c r="C269" s="128"/>
      <c r="D269" s="128"/>
      <c r="E269" s="128"/>
      <c r="F269" s="128"/>
      <c r="G269" s="128"/>
      <c r="H269" s="128"/>
      <c r="I269" s="128"/>
      <c r="J269" s="128"/>
      <c r="K269" s="128"/>
      <c r="L269" s="128"/>
      <c r="M269" s="128"/>
      <c r="N269" s="128"/>
      <c r="O269" s="128"/>
      <c r="P269" s="128"/>
      <c r="Q269" s="128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28"/>
      <c r="AE269" s="128"/>
      <c r="AF269" s="128"/>
      <c r="AG269" s="128"/>
      <c r="AH269" s="128"/>
      <c r="AI269" s="128"/>
      <c r="AJ269" s="128"/>
      <c r="AK269" s="128"/>
      <c r="AL269" s="128"/>
      <c r="AM269" s="134"/>
      <c r="AN269" s="128"/>
      <c r="AO269" s="134"/>
      <c r="AP269" s="128"/>
      <c r="AQ269" s="128"/>
      <c r="AR269" s="128"/>
      <c r="AS269" s="128"/>
      <c r="AT269" s="128"/>
      <c r="AU269" s="128"/>
      <c r="AV269" s="128"/>
      <c r="AW269" s="128"/>
      <c r="AX269" s="128"/>
      <c r="AY269" s="128"/>
      <c r="AZ269" s="128"/>
      <c r="BA269" s="128"/>
      <c r="BB269" s="128"/>
      <c r="BC269" s="128"/>
      <c r="BD269" s="128"/>
      <c r="BE269" s="128"/>
      <c r="BF269" s="128"/>
      <c r="BG269" s="128"/>
      <c r="BH269" s="128"/>
      <c r="BI269" s="128"/>
      <c r="BJ269" s="128"/>
      <c r="BK269" s="128"/>
      <c r="BL269" s="128"/>
      <c r="BM269" s="128"/>
      <c r="BN269" s="128"/>
      <c r="BO269" s="128"/>
      <c r="BP269" s="128"/>
      <c r="BQ269" s="128"/>
      <c r="BR269" s="128"/>
      <c r="BS269" s="128"/>
      <c r="BT269" s="128"/>
      <c r="BU269" s="128"/>
      <c r="BV269" s="128"/>
      <c r="BW269" s="128"/>
      <c r="BX269" s="128"/>
      <c r="BY269" s="128"/>
      <c r="BZ269" s="128"/>
      <c r="CA269" s="128"/>
      <c r="CB269" s="128"/>
      <c r="CC269" s="128"/>
      <c r="CD269" s="128"/>
      <c r="CE269" s="128"/>
      <c r="CF269" s="128"/>
      <c r="CG269" s="128"/>
      <c r="CH269" s="128"/>
      <c r="CI269" s="128"/>
      <c r="CJ269" s="128"/>
      <c r="CK269" s="128"/>
      <c r="CL269" s="128"/>
      <c r="CM269" s="128"/>
      <c r="CN269" s="128"/>
      <c r="CO269" s="128"/>
      <c r="CP269" s="128"/>
      <c r="CQ269" s="128"/>
      <c r="CR269" s="128"/>
      <c r="CS269" s="128"/>
      <c r="CT269" s="128"/>
      <c r="CU269" s="128"/>
      <c r="CV269" s="128"/>
    </row>
    <row r="270" spans="1:100">
      <c r="A270" s="128"/>
      <c r="B270" s="128"/>
      <c r="C270" s="128"/>
      <c r="D270" s="128"/>
      <c r="E270" s="128"/>
      <c r="F270" s="128"/>
      <c r="G270" s="128"/>
      <c r="H270" s="128"/>
      <c r="I270" s="128"/>
      <c r="J270" s="128"/>
      <c r="K270" s="128"/>
      <c r="L270" s="128"/>
      <c r="M270" s="128"/>
      <c r="N270" s="128"/>
      <c r="O270" s="128"/>
      <c r="P270" s="128"/>
      <c r="Q270" s="128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28"/>
      <c r="AE270" s="128"/>
      <c r="AF270" s="128"/>
      <c r="AG270" s="128"/>
      <c r="AH270" s="128"/>
      <c r="AI270" s="128"/>
      <c r="AJ270" s="128"/>
      <c r="AK270" s="128"/>
      <c r="AL270" s="128"/>
      <c r="AM270" s="134"/>
      <c r="AN270" s="128"/>
      <c r="AO270" s="134"/>
      <c r="AP270" s="128"/>
      <c r="AQ270" s="128"/>
      <c r="AR270" s="128"/>
      <c r="AS270" s="128"/>
      <c r="AT270" s="128"/>
      <c r="AU270" s="128"/>
      <c r="AV270" s="128"/>
      <c r="AW270" s="128"/>
      <c r="AX270" s="128"/>
      <c r="AY270" s="128"/>
      <c r="AZ270" s="128"/>
      <c r="BA270" s="128"/>
      <c r="BB270" s="128"/>
      <c r="BC270" s="128"/>
      <c r="BD270" s="128"/>
      <c r="BE270" s="128"/>
      <c r="BF270" s="128"/>
      <c r="BG270" s="128"/>
      <c r="BH270" s="128"/>
      <c r="BI270" s="128"/>
      <c r="BJ270" s="128"/>
      <c r="BK270" s="128"/>
      <c r="BL270" s="128"/>
      <c r="BM270" s="128"/>
      <c r="BN270" s="128"/>
      <c r="BO270" s="128"/>
      <c r="BP270" s="128"/>
      <c r="BQ270" s="128"/>
      <c r="BR270" s="128"/>
      <c r="BS270" s="128"/>
      <c r="BT270" s="128"/>
      <c r="BU270" s="128"/>
      <c r="BV270" s="128"/>
      <c r="BW270" s="128"/>
      <c r="BX270" s="128"/>
      <c r="BY270" s="128"/>
      <c r="BZ270" s="128"/>
      <c r="CA270" s="128"/>
      <c r="CB270" s="128"/>
      <c r="CC270" s="128"/>
      <c r="CD270" s="128"/>
      <c r="CE270" s="128"/>
      <c r="CF270" s="128"/>
      <c r="CG270" s="128"/>
      <c r="CH270" s="128"/>
      <c r="CI270" s="128"/>
      <c r="CJ270" s="128"/>
      <c r="CK270" s="128"/>
      <c r="CL270" s="128"/>
      <c r="CM270" s="128"/>
      <c r="CN270" s="128"/>
      <c r="CO270" s="128"/>
      <c r="CP270" s="128"/>
      <c r="CQ270" s="128"/>
      <c r="CR270" s="128"/>
      <c r="CS270" s="128"/>
      <c r="CT270" s="128"/>
      <c r="CU270" s="128"/>
      <c r="CV270" s="128"/>
    </row>
    <row r="271" spans="1:100">
      <c r="A271" s="128"/>
      <c r="B271" s="128"/>
      <c r="C271" s="128"/>
      <c r="D271" s="128"/>
      <c r="E271" s="128"/>
      <c r="F271" s="128"/>
      <c r="G271" s="128"/>
      <c r="H271" s="128"/>
      <c r="I271" s="128"/>
      <c r="J271" s="128"/>
      <c r="K271" s="128"/>
      <c r="L271" s="128"/>
      <c r="M271" s="128"/>
      <c r="N271" s="128"/>
      <c r="O271" s="128"/>
      <c r="P271" s="128"/>
      <c r="Q271" s="128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28"/>
      <c r="AE271" s="128"/>
      <c r="AF271" s="128"/>
      <c r="AG271" s="128"/>
      <c r="AH271" s="128"/>
      <c r="AI271" s="128"/>
      <c r="AJ271" s="128"/>
      <c r="AK271" s="128"/>
      <c r="AL271" s="128"/>
      <c r="AM271" s="134"/>
      <c r="AN271" s="128"/>
      <c r="AO271" s="134"/>
      <c r="AP271" s="128"/>
      <c r="AQ271" s="128"/>
      <c r="AR271" s="128"/>
      <c r="AS271" s="128"/>
      <c r="AT271" s="128"/>
      <c r="AU271" s="128"/>
      <c r="AV271" s="128"/>
      <c r="AW271" s="128"/>
      <c r="AX271" s="128"/>
      <c r="AY271" s="128"/>
      <c r="AZ271" s="128"/>
      <c r="BA271" s="128"/>
      <c r="BB271" s="128"/>
      <c r="BC271" s="128"/>
      <c r="BD271" s="128"/>
      <c r="BE271" s="128"/>
      <c r="BF271" s="128"/>
      <c r="BG271" s="128"/>
      <c r="BH271" s="128"/>
      <c r="BI271" s="128"/>
      <c r="BJ271" s="128"/>
      <c r="BK271" s="128"/>
      <c r="BL271" s="128"/>
      <c r="BM271" s="128"/>
      <c r="BN271" s="128"/>
      <c r="BO271" s="128"/>
      <c r="BP271" s="128"/>
      <c r="BQ271" s="128"/>
      <c r="BR271" s="128"/>
      <c r="BS271" s="128"/>
      <c r="BT271" s="128"/>
      <c r="BU271" s="128"/>
      <c r="BV271" s="128"/>
      <c r="BW271" s="128"/>
      <c r="BX271" s="128"/>
      <c r="BY271" s="128"/>
      <c r="BZ271" s="128"/>
      <c r="CA271" s="128"/>
      <c r="CB271" s="128"/>
      <c r="CC271" s="128"/>
      <c r="CD271" s="128"/>
      <c r="CE271" s="128"/>
      <c r="CF271" s="128"/>
      <c r="CG271" s="128"/>
      <c r="CH271" s="128"/>
      <c r="CI271" s="128"/>
      <c r="CJ271" s="128"/>
      <c r="CK271" s="128"/>
      <c r="CL271" s="128"/>
      <c r="CM271" s="128"/>
      <c r="CN271" s="128"/>
      <c r="CO271" s="128"/>
      <c r="CP271" s="128"/>
      <c r="CQ271" s="128"/>
      <c r="CR271" s="128"/>
      <c r="CS271" s="128"/>
      <c r="CT271" s="128"/>
      <c r="CU271" s="128"/>
      <c r="CV271" s="128"/>
    </row>
    <row r="272" spans="1:100">
      <c r="A272" s="128"/>
      <c r="B272" s="128"/>
      <c r="C272" s="128"/>
      <c r="D272" s="128"/>
      <c r="E272" s="128"/>
      <c r="F272" s="128"/>
      <c r="G272" s="128"/>
      <c r="H272" s="128"/>
      <c r="I272" s="128"/>
      <c r="J272" s="128"/>
      <c r="K272" s="128"/>
      <c r="L272" s="128"/>
      <c r="M272" s="128"/>
      <c r="N272" s="128"/>
      <c r="O272" s="128"/>
      <c r="P272" s="128"/>
      <c r="Q272" s="128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28"/>
      <c r="AE272" s="128"/>
      <c r="AF272" s="128"/>
      <c r="AG272" s="128"/>
      <c r="AH272" s="128"/>
      <c r="AI272" s="128"/>
      <c r="AJ272" s="128"/>
      <c r="AK272" s="128"/>
      <c r="AL272" s="128"/>
      <c r="AM272" s="134"/>
      <c r="AN272" s="128"/>
      <c r="AO272" s="134"/>
      <c r="AP272" s="128"/>
      <c r="AQ272" s="128"/>
      <c r="AR272" s="128"/>
      <c r="AS272" s="128"/>
      <c r="AT272" s="128"/>
      <c r="AU272" s="128"/>
      <c r="AV272" s="128"/>
      <c r="AW272" s="128"/>
      <c r="AX272" s="128"/>
      <c r="AY272" s="128"/>
      <c r="AZ272" s="128"/>
      <c r="BA272" s="128"/>
      <c r="BB272" s="128"/>
      <c r="BC272" s="128"/>
      <c r="BD272" s="128"/>
      <c r="BE272" s="128"/>
      <c r="BF272" s="128"/>
      <c r="BG272" s="128"/>
      <c r="BH272" s="128"/>
      <c r="BI272" s="128"/>
      <c r="BJ272" s="128"/>
      <c r="BK272" s="128"/>
      <c r="BL272" s="128"/>
      <c r="BM272" s="128"/>
      <c r="BN272" s="128"/>
      <c r="BO272" s="128"/>
      <c r="BP272" s="128"/>
      <c r="BQ272" s="128"/>
      <c r="BR272" s="128"/>
      <c r="BS272" s="128"/>
      <c r="BT272" s="128"/>
      <c r="BU272" s="128"/>
      <c r="BV272" s="128"/>
      <c r="BW272" s="128"/>
      <c r="BX272" s="128"/>
      <c r="BY272" s="128"/>
      <c r="BZ272" s="128"/>
      <c r="CA272" s="128"/>
      <c r="CB272" s="128"/>
      <c r="CC272" s="128"/>
      <c r="CD272" s="128"/>
      <c r="CE272" s="128"/>
      <c r="CF272" s="128"/>
      <c r="CG272" s="128"/>
      <c r="CH272" s="128"/>
      <c r="CI272" s="128"/>
      <c r="CJ272" s="128"/>
      <c r="CK272" s="128"/>
      <c r="CL272" s="128"/>
      <c r="CM272" s="128"/>
      <c r="CN272" s="128"/>
      <c r="CO272" s="128"/>
      <c r="CP272" s="128"/>
      <c r="CQ272" s="128"/>
      <c r="CR272" s="128"/>
      <c r="CS272" s="128"/>
      <c r="CT272" s="128"/>
      <c r="CU272" s="128"/>
      <c r="CV272" s="128"/>
    </row>
    <row r="273" spans="1:100">
      <c r="A273" s="128"/>
      <c r="B273" s="128"/>
      <c r="C273" s="128"/>
      <c r="D273" s="128"/>
      <c r="E273" s="128"/>
      <c r="F273" s="128"/>
      <c r="G273" s="128"/>
      <c r="H273" s="128"/>
      <c r="I273" s="128"/>
      <c r="J273" s="128"/>
      <c r="K273" s="128"/>
      <c r="L273" s="128"/>
      <c r="M273" s="128"/>
      <c r="N273" s="128"/>
      <c r="O273" s="128"/>
      <c r="P273" s="128"/>
      <c r="Q273" s="128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28"/>
      <c r="AE273" s="128"/>
      <c r="AF273" s="128"/>
      <c r="AG273" s="128"/>
      <c r="AH273" s="128"/>
      <c r="AI273" s="128"/>
      <c r="AJ273" s="128"/>
      <c r="AK273" s="128"/>
      <c r="AL273" s="128"/>
      <c r="AM273" s="134"/>
      <c r="AN273" s="128"/>
      <c r="AO273" s="134"/>
      <c r="AP273" s="128"/>
      <c r="AQ273" s="128"/>
      <c r="AR273" s="128"/>
      <c r="AS273" s="128"/>
      <c r="AT273" s="128"/>
      <c r="AU273" s="128"/>
      <c r="AV273" s="128"/>
      <c r="AW273" s="128"/>
      <c r="AX273" s="128"/>
      <c r="AY273" s="128"/>
      <c r="AZ273" s="128"/>
      <c r="BA273" s="128"/>
      <c r="BB273" s="128"/>
      <c r="BC273" s="128"/>
      <c r="BD273" s="128"/>
      <c r="BE273" s="128"/>
      <c r="BF273" s="128"/>
      <c r="BG273" s="128"/>
      <c r="BH273" s="128"/>
      <c r="BI273" s="128"/>
      <c r="BJ273" s="128"/>
      <c r="BK273" s="128"/>
      <c r="BL273" s="128"/>
      <c r="BM273" s="128"/>
      <c r="BN273" s="128"/>
      <c r="BO273" s="128"/>
      <c r="BP273" s="128"/>
      <c r="BQ273" s="128"/>
      <c r="BR273" s="128"/>
      <c r="BS273" s="128"/>
      <c r="BT273" s="128"/>
      <c r="BU273" s="128"/>
      <c r="BV273" s="128"/>
      <c r="BW273" s="128"/>
      <c r="BX273" s="128"/>
      <c r="BY273" s="128"/>
      <c r="BZ273" s="128"/>
      <c r="CA273" s="128"/>
      <c r="CB273" s="128"/>
      <c r="CC273" s="128"/>
      <c r="CD273" s="128"/>
      <c r="CE273" s="128"/>
      <c r="CF273" s="128"/>
      <c r="CG273" s="128"/>
      <c r="CH273" s="128"/>
      <c r="CI273" s="128"/>
      <c r="CJ273" s="128"/>
      <c r="CK273" s="128"/>
      <c r="CL273" s="128"/>
      <c r="CM273" s="128"/>
      <c r="CN273" s="128"/>
      <c r="CO273" s="128"/>
      <c r="CP273" s="128"/>
      <c r="CQ273" s="128"/>
      <c r="CR273" s="128"/>
      <c r="CS273" s="128"/>
      <c r="CT273" s="128"/>
      <c r="CU273" s="128"/>
      <c r="CV273" s="128"/>
    </row>
    <row r="274" spans="1:100">
      <c r="A274" s="128"/>
      <c r="B274" s="128"/>
      <c r="C274" s="128"/>
      <c r="D274" s="128"/>
      <c r="E274" s="128"/>
      <c r="F274" s="128"/>
      <c r="G274" s="128"/>
      <c r="H274" s="128"/>
      <c r="I274" s="128"/>
      <c r="J274" s="128"/>
      <c r="K274" s="128"/>
      <c r="L274" s="128"/>
      <c r="M274" s="128"/>
      <c r="N274" s="128"/>
      <c r="O274" s="128"/>
      <c r="P274" s="128"/>
      <c r="Q274" s="128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28"/>
      <c r="AE274" s="128"/>
      <c r="AF274" s="128"/>
      <c r="AG274" s="128"/>
      <c r="AH274" s="128"/>
      <c r="AI274" s="128"/>
      <c r="AJ274" s="128"/>
      <c r="AK274" s="128"/>
      <c r="AL274" s="128"/>
      <c r="AM274" s="134"/>
      <c r="AN274" s="128"/>
      <c r="AO274" s="134"/>
      <c r="AP274" s="128"/>
      <c r="AQ274" s="128"/>
      <c r="AR274" s="128"/>
      <c r="AS274" s="128"/>
      <c r="AT274" s="128"/>
      <c r="AU274" s="128"/>
      <c r="AV274" s="128"/>
      <c r="AW274" s="128"/>
      <c r="AX274" s="128"/>
      <c r="AY274" s="128"/>
      <c r="AZ274" s="128"/>
      <c r="BA274" s="128"/>
      <c r="BB274" s="128"/>
      <c r="BC274" s="128"/>
      <c r="BD274" s="128"/>
      <c r="BE274" s="128"/>
      <c r="BF274" s="128"/>
      <c r="BG274" s="128"/>
      <c r="BH274" s="128"/>
      <c r="BI274" s="128"/>
      <c r="BJ274" s="128"/>
      <c r="BK274" s="128"/>
      <c r="BL274" s="128"/>
      <c r="BM274" s="128"/>
      <c r="BN274" s="128"/>
      <c r="BO274" s="128"/>
      <c r="BP274" s="128"/>
      <c r="BQ274" s="128"/>
      <c r="BR274" s="128"/>
      <c r="BS274" s="128"/>
      <c r="BT274" s="128"/>
      <c r="BU274" s="128"/>
      <c r="BV274" s="128"/>
      <c r="BW274" s="128"/>
      <c r="BX274" s="128"/>
      <c r="BY274" s="128"/>
      <c r="BZ274" s="128"/>
      <c r="CA274" s="128"/>
      <c r="CB274" s="128"/>
      <c r="CC274" s="128"/>
      <c r="CD274" s="128"/>
      <c r="CE274" s="128"/>
      <c r="CF274" s="128"/>
      <c r="CG274" s="128"/>
      <c r="CH274" s="128"/>
      <c r="CI274" s="128"/>
      <c r="CJ274" s="128"/>
      <c r="CK274" s="128"/>
      <c r="CL274" s="128"/>
      <c r="CM274" s="128"/>
      <c r="CN274" s="128"/>
      <c r="CO274" s="128"/>
      <c r="CP274" s="128"/>
      <c r="CQ274" s="128"/>
      <c r="CR274" s="128"/>
      <c r="CS274" s="128"/>
      <c r="CT274" s="128"/>
      <c r="CU274" s="128"/>
      <c r="CV274" s="128"/>
    </row>
    <row r="275" spans="1:100">
      <c r="A275" s="128"/>
      <c r="B275" s="128"/>
      <c r="C275" s="128"/>
      <c r="D275" s="128"/>
      <c r="E275" s="128"/>
      <c r="F275" s="128"/>
      <c r="G275" s="128"/>
      <c r="H275" s="128"/>
      <c r="I275" s="128"/>
      <c r="J275" s="128"/>
      <c r="K275" s="128"/>
      <c r="L275" s="128"/>
      <c r="M275" s="128"/>
      <c r="N275" s="128"/>
      <c r="O275" s="128"/>
      <c r="P275" s="128"/>
      <c r="Q275" s="128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28"/>
      <c r="AE275" s="128"/>
      <c r="AF275" s="128"/>
      <c r="AG275" s="128"/>
      <c r="AH275" s="128"/>
      <c r="AI275" s="128"/>
      <c r="AJ275" s="128"/>
      <c r="AK275" s="128"/>
      <c r="AL275" s="128"/>
      <c r="AM275" s="134"/>
      <c r="AN275" s="128"/>
      <c r="AO275" s="134"/>
      <c r="AP275" s="128"/>
      <c r="AQ275" s="128"/>
      <c r="AR275" s="128"/>
      <c r="AS275" s="128"/>
      <c r="AT275" s="128"/>
      <c r="AU275" s="128"/>
      <c r="AV275" s="128"/>
      <c r="AW275" s="128"/>
      <c r="AX275" s="128"/>
      <c r="AY275" s="128"/>
      <c r="AZ275" s="128"/>
      <c r="BA275" s="128"/>
      <c r="BB275" s="128"/>
      <c r="BC275" s="128"/>
      <c r="BD275" s="128"/>
      <c r="BE275" s="128"/>
      <c r="BF275" s="128"/>
      <c r="BG275" s="128"/>
      <c r="BH275" s="128"/>
      <c r="BI275" s="128"/>
      <c r="BJ275" s="128"/>
      <c r="BK275" s="128"/>
      <c r="BL275" s="128"/>
      <c r="BM275" s="128"/>
      <c r="BN275" s="128"/>
      <c r="BO275" s="128"/>
      <c r="BP275" s="128"/>
      <c r="BQ275" s="128"/>
      <c r="BR275" s="128"/>
      <c r="BS275" s="128"/>
      <c r="BT275" s="128"/>
      <c r="BU275" s="128"/>
      <c r="BV275" s="128"/>
      <c r="BW275" s="128"/>
      <c r="BX275" s="128"/>
      <c r="BY275" s="128"/>
      <c r="BZ275" s="128"/>
      <c r="CA275" s="128"/>
      <c r="CB275" s="128"/>
      <c r="CC275" s="128"/>
      <c r="CD275" s="128"/>
      <c r="CE275" s="128"/>
      <c r="CF275" s="128"/>
      <c r="CG275" s="128"/>
      <c r="CH275" s="128"/>
      <c r="CI275" s="128"/>
      <c r="CJ275" s="128"/>
      <c r="CK275" s="128"/>
      <c r="CL275" s="128"/>
      <c r="CM275" s="128"/>
      <c r="CN275" s="128"/>
      <c r="CO275" s="128"/>
      <c r="CP275" s="128"/>
      <c r="CQ275" s="128"/>
      <c r="CR275" s="128"/>
      <c r="CS275" s="128"/>
      <c r="CT275" s="128"/>
      <c r="CU275" s="128"/>
      <c r="CV275" s="128"/>
    </row>
    <row r="276" spans="1:100">
      <c r="A276" s="128"/>
      <c r="B276" s="128"/>
      <c r="C276" s="128"/>
      <c r="D276" s="128"/>
      <c r="E276" s="128"/>
      <c r="F276" s="128"/>
      <c r="G276" s="128"/>
      <c r="H276" s="128"/>
      <c r="I276" s="128"/>
      <c r="J276" s="128"/>
      <c r="K276" s="128"/>
      <c r="L276" s="128"/>
      <c r="M276" s="128"/>
      <c r="N276" s="128"/>
      <c r="O276" s="128"/>
      <c r="P276" s="128"/>
      <c r="Q276" s="128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28"/>
      <c r="AE276" s="128"/>
      <c r="AF276" s="128"/>
      <c r="AG276" s="128"/>
      <c r="AH276" s="128"/>
      <c r="AI276" s="128"/>
      <c r="AJ276" s="128"/>
      <c r="AK276" s="128"/>
      <c r="AL276" s="128"/>
      <c r="AM276" s="134"/>
      <c r="AN276" s="128"/>
      <c r="AO276" s="134"/>
      <c r="AP276" s="128"/>
      <c r="AQ276" s="128"/>
      <c r="AR276" s="128"/>
      <c r="AS276" s="128"/>
      <c r="AT276" s="128"/>
      <c r="AU276" s="128"/>
      <c r="AV276" s="128"/>
      <c r="AW276" s="128"/>
      <c r="AX276" s="128"/>
      <c r="AY276" s="128"/>
      <c r="AZ276" s="128"/>
      <c r="BA276" s="128"/>
      <c r="BB276" s="128"/>
      <c r="BC276" s="128"/>
      <c r="BD276" s="128"/>
      <c r="BE276" s="128"/>
      <c r="BF276" s="128"/>
      <c r="BG276" s="128"/>
      <c r="BH276" s="128"/>
      <c r="BI276" s="128"/>
      <c r="BJ276" s="128"/>
      <c r="BK276" s="128"/>
      <c r="BL276" s="128"/>
      <c r="BM276" s="128"/>
      <c r="BN276" s="128"/>
      <c r="BO276" s="128"/>
      <c r="BP276" s="128"/>
      <c r="BQ276" s="128"/>
      <c r="BR276" s="128"/>
      <c r="BS276" s="128"/>
      <c r="BT276" s="128"/>
      <c r="BU276" s="128"/>
      <c r="BV276" s="128"/>
      <c r="BW276" s="128"/>
      <c r="BX276" s="128"/>
      <c r="BY276" s="128"/>
      <c r="BZ276" s="128"/>
      <c r="CA276" s="128"/>
      <c r="CB276" s="128"/>
      <c r="CC276" s="128"/>
      <c r="CD276" s="128"/>
      <c r="CE276" s="128"/>
      <c r="CF276" s="128"/>
      <c r="CG276" s="128"/>
      <c r="CH276" s="128"/>
      <c r="CI276" s="128"/>
      <c r="CJ276" s="128"/>
      <c r="CK276" s="128"/>
      <c r="CL276" s="128"/>
      <c r="CM276" s="128"/>
      <c r="CN276" s="128"/>
      <c r="CO276" s="128"/>
      <c r="CP276" s="128"/>
      <c r="CQ276" s="128"/>
      <c r="CR276" s="128"/>
      <c r="CS276" s="128"/>
      <c r="CT276" s="128"/>
      <c r="CU276" s="128"/>
      <c r="CV276" s="128"/>
    </row>
    <row r="277" spans="1:100">
      <c r="A277" s="128"/>
      <c r="B277" s="128"/>
      <c r="C277" s="128"/>
      <c r="D277" s="128"/>
      <c r="E277" s="128"/>
      <c r="F277" s="128"/>
      <c r="G277" s="128"/>
      <c r="H277" s="128"/>
      <c r="I277" s="128"/>
      <c r="J277" s="128"/>
      <c r="K277" s="128"/>
      <c r="L277" s="128"/>
      <c r="M277" s="128"/>
      <c r="N277" s="128"/>
      <c r="O277" s="128"/>
      <c r="P277" s="128"/>
      <c r="Q277" s="128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28"/>
      <c r="AE277" s="128"/>
      <c r="AF277" s="128"/>
      <c r="AG277" s="128"/>
      <c r="AH277" s="128"/>
      <c r="AI277" s="128"/>
      <c r="AJ277" s="128"/>
      <c r="AK277" s="128"/>
      <c r="AL277" s="128"/>
      <c r="AM277" s="134"/>
      <c r="AN277" s="128"/>
      <c r="AO277" s="134"/>
      <c r="AP277" s="128"/>
      <c r="AQ277" s="128"/>
      <c r="AR277" s="128"/>
      <c r="AS277" s="128"/>
      <c r="AT277" s="128"/>
      <c r="AU277" s="128"/>
      <c r="AV277" s="128"/>
      <c r="AW277" s="128"/>
      <c r="AX277" s="128"/>
      <c r="AY277" s="128"/>
      <c r="AZ277" s="128"/>
      <c r="BA277" s="128"/>
      <c r="BB277" s="128"/>
      <c r="BC277" s="128"/>
      <c r="BD277" s="128"/>
      <c r="BE277" s="128"/>
      <c r="BF277" s="128"/>
      <c r="BG277" s="128"/>
      <c r="BH277" s="128"/>
      <c r="BI277" s="128"/>
      <c r="BJ277" s="128"/>
      <c r="BK277" s="128"/>
      <c r="BL277" s="128"/>
      <c r="BM277" s="128"/>
      <c r="BN277" s="128"/>
      <c r="BO277" s="128"/>
      <c r="BP277" s="128"/>
      <c r="BQ277" s="128"/>
      <c r="BR277" s="128"/>
      <c r="BS277" s="128"/>
      <c r="BT277" s="128"/>
      <c r="BU277" s="128"/>
      <c r="BV277" s="128"/>
      <c r="BW277" s="128"/>
      <c r="BX277" s="128"/>
      <c r="BY277" s="128"/>
      <c r="BZ277" s="128"/>
      <c r="CA277" s="128"/>
      <c r="CB277" s="128"/>
      <c r="CC277" s="128"/>
      <c r="CD277" s="128"/>
      <c r="CE277" s="128"/>
      <c r="CF277" s="128"/>
      <c r="CG277" s="128"/>
      <c r="CH277" s="128"/>
      <c r="CI277" s="128"/>
      <c r="CJ277" s="128"/>
      <c r="CK277" s="128"/>
      <c r="CL277" s="128"/>
      <c r="CM277" s="128"/>
      <c r="CN277" s="128"/>
      <c r="CO277" s="128"/>
      <c r="CP277" s="128"/>
      <c r="CQ277" s="128"/>
      <c r="CR277" s="128"/>
      <c r="CS277" s="128"/>
      <c r="CT277" s="128"/>
      <c r="CU277" s="128"/>
      <c r="CV277" s="128"/>
    </row>
    <row r="278" spans="1:100">
      <c r="A278" s="128"/>
      <c r="B278" s="128"/>
      <c r="C278" s="128"/>
      <c r="D278" s="128"/>
      <c r="E278" s="128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  <c r="P278" s="128"/>
      <c r="Q278" s="128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28"/>
      <c r="AE278" s="128"/>
      <c r="AF278" s="128"/>
      <c r="AG278" s="128"/>
      <c r="AH278" s="128"/>
      <c r="AI278" s="128"/>
      <c r="AJ278" s="128"/>
      <c r="AK278" s="128"/>
      <c r="AL278" s="128"/>
      <c r="AM278" s="134"/>
      <c r="AN278" s="128"/>
      <c r="AO278" s="134"/>
      <c r="AP278" s="128"/>
      <c r="AQ278" s="128"/>
      <c r="AR278" s="128"/>
      <c r="AS278" s="128"/>
      <c r="AT278" s="128"/>
      <c r="AU278" s="128"/>
      <c r="AV278" s="128"/>
      <c r="AW278" s="128"/>
      <c r="AX278" s="128"/>
      <c r="AY278" s="128"/>
      <c r="AZ278" s="128"/>
      <c r="BA278" s="128"/>
      <c r="BB278" s="128"/>
      <c r="BC278" s="128"/>
      <c r="BD278" s="128"/>
      <c r="BE278" s="128"/>
      <c r="BF278" s="128"/>
      <c r="BG278" s="128"/>
      <c r="BH278" s="128"/>
      <c r="BI278" s="128"/>
      <c r="BJ278" s="128"/>
      <c r="BK278" s="128"/>
      <c r="BL278" s="128"/>
      <c r="BM278" s="128"/>
      <c r="BN278" s="128"/>
      <c r="BO278" s="128"/>
      <c r="BP278" s="128"/>
      <c r="BQ278" s="128"/>
      <c r="BR278" s="128"/>
      <c r="BS278" s="128"/>
      <c r="BT278" s="128"/>
      <c r="BU278" s="128"/>
      <c r="BV278" s="128"/>
      <c r="BW278" s="128"/>
      <c r="BX278" s="128"/>
      <c r="BY278" s="128"/>
      <c r="BZ278" s="128"/>
      <c r="CA278" s="128"/>
      <c r="CB278" s="128"/>
      <c r="CC278" s="128"/>
      <c r="CD278" s="128"/>
      <c r="CE278" s="128"/>
      <c r="CF278" s="128"/>
      <c r="CG278" s="128"/>
      <c r="CH278" s="128"/>
      <c r="CI278" s="128"/>
      <c r="CJ278" s="128"/>
      <c r="CK278" s="128"/>
      <c r="CL278" s="128"/>
      <c r="CM278" s="128"/>
      <c r="CN278" s="128"/>
      <c r="CO278" s="128"/>
      <c r="CP278" s="128"/>
      <c r="CQ278" s="128"/>
      <c r="CR278" s="128"/>
      <c r="CS278" s="128"/>
      <c r="CT278" s="128"/>
      <c r="CU278" s="128"/>
      <c r="CV278" s="128"/>
    </row>
    <row r="279" spans="1:100">
      <c r="A279" s="128"/>
      <c r="B279" s="128"/>
      <c r="C279" s="128"/>
      <c r="D279" s="128"/>
      <c r="E279" s="128"/>
      <c r="F279" s="128"/>
      <c r="G279" s="128"/>
      <c r="H279" s="128"/>
      <c r="I279" s="128"/>
      <c r="J279" s="128"/>
      <c r="K279" s="128"/>
      <c r="L279" s="128"/>
      <c r="M279" s="128"/>
      <c r="N279" s="128"/>
      <c r="O279" s="128"/>
      <c r="P279" s="128"/>
      <c r="Q279" s="128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28"/>
      <c r="AE279" s="128"/>
      <c r="AF279" s="128"/>
      <c r="AG279" s="128"/>
      <c r="AH279" s="128"/>
      <c r="AI279" s="128"/>
      <c r="AJ279" s="128"/>
      <c r="AK279" s="128"/>
      <c r="AL279" s="128"/>
      <c r="AM279" s="134"/>
      <c r="AN279" s="128"/>
      <c r="AO279" s="134"/>
      <c r="AP279" s="128"/>
      <c r="AQ279" s="128"/>
      <c r="AR279" s="128"/>
      <c r="AS279" s="128"/>
      <c r="AT279" s="128"/>
      <c r="AU279" s="128"/>
      <c r="AV279" s="128"/>
      <c r="AW279" s="128"/>
      <c r="AX279" s="128"/>
      <c r="AY279" s="128"/>
      <c r="AZ279" s="128"/>
      <c r="BA279" s="128"/>
      <c r="BB279" s="128"/>
      <c r="BC279" s="128"/>
      <c r="BD279" s="128"/>
      <c r="BE279" s="128"/>
      <c r="BF279" s="128"/>
      <c r="BG279" s="128"/>
      <c r="BH279" s="128"/>
      <c r="BI279" s="128"/>
      <c r="BJ279" s="128"/>
      <c r="BK279" s="128"/>
      <c r="BL279" s="128"/>
      <c r="BM279" s="128"/>
      <c r="BN279" s="128"/>
      <c r="BO279" s="128"/>
      <c r="BP279" s="128"/>
      <c r="BQ279" s="128"/>
      <c r="BR279" s="128"/>
      <c r="BS279" s="128"/>
      <c r="BT279" s="128"/>
      <c r="BU279" s="128"/>
      <c r="BV279" s="128"/>
      <c r="BW279" s="128"/>
      <c r="BX279" s="128"/>
      <c r="BY279" s="128"/>
      <c r="BZ279" s="128"/>
      <c r="CA279" s="128"/>
      <c r="CB279" s="128"/>
      <c r="CC279" s="128"/>
      <c r="CD279" s="128"/>
      <c r="CE279" s="128"/>
      <c r="CF279" s="128"/>
      <c r="CG279" s="128"/>
      <c r="CH279" s="128"/>
      <c r="CI279" s="128"/>
      <c r="CJ279" s="128"/>
      <c r="CK279" s="128"/>
      <c r="CL279" s="128"/>
      <c r="CM279" s="128"/>
      <c r="CN279" s="128"/>
      <c r="CO279" s="128"/>
      <c r="CP279" s="128"/>
      <c r="CQ279" s="128"/>
      <c r="CR279" s="128"/>
      <c r="CS279" s="128"/>
      <c r="CT279" s="128"/>
      <c r="CU279" s="128"/>
      <c r="CV279" s="128"/>
    </row>
    <row r="280" spans="1:100">
      <c r="A280" s="128"/>
      <c r="B280" s="128"/>
      <c r="C280" s="128"/>
      <c r="D280" s="128"/>
      <c r="E280" s="128"/>
      <c r="F280" s="128"/>
      <c r="G280" s="128"/>
      <c r="H280" s="128"/>
      <c r="I280" s="128"/>
      <c r="J280" s="128"/>
      <c r="K280" s="128"/>
      <c r="L280" s="128"/>
      <c r="M280" s="128"/>
      <c r="N280" s="128"/>
      <c r="O280" s="128"/>
      <c r="P280" s="128"/>
      <c r="Q280" s="128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28"/>
      <c r="AE280" s="128"/>
      <c r="AF280" s="128"/>
      <c r="AG280" s="128"/>
      <c r="AH280" s="128"/>
      <c r="AI280" s="128"/>
      <c r="AJ280" s="128"/>
      <c r="AK280" s="128"/>
      <c r="AL280" s="128"/>
      <c r="AM280" s="134"/>
      <c r="AN280" s="128"/>
      <c r="AO280" s="134"/>
      <c r="AP280" s="128"/>
      <c r="AQ280" s="128"/>
      <c r="AR280" s="128"/>
      <c r="AS280" s="128"/>
      <c r="AT280" s="128"/>
      <c r="AU280" s="128"/>
      <c r="AV280" s="128"/>
      <c r="AW280" s="128"/>
      <c r="AX280" s="128"/>
      <c r="AY280" s="128"/>
      <c r="AZ280" s="128"/>
      <c r="BA280" s="128"/>
      <c r="BB280" s="128"/>
      <c r="BC280" s="128"/>
      <c r="BD280" s="128"/>
      <c r="BE280" s="128"/>
      <c r="BF280" s="128"/>
      <c r="BG280" s="128"/>
      <c r="BH280" s="128"/>
      <c r="BI280" s="128"/>
      <c r="BJ280" s="128"/>
      <c r="BK280" s="128"/>
      <c r="BL280" s="128"/>
      <c r="BM280" s="128"/>
      <c r="BN280" s="128"/>
      <c r="BO280" s="128"/>
      <c r="BP280" s="128"/>
      <c r="BQ280" s="128"/>
      <c r="BR280" s="128"/>
      <c r="BS280" s="128"/>
      <c r="BT280" s="128"/>
      <c r="BU280" s="128"/>
      <c r="BV280" s="128"/>
      <c r="BW280" s="128"/>
      <c r="BX280" s="128"/>
      <c r="BY280" s="128"/>
      <c r="BZ280" s="128"/>
      <c r="CA280" s="128"/>
      <c r="CB280" s="128"/>
      <c r="CC280" s="128"/>
      <c r="CD280" s="128"/>
      <c r="CE280" s="128"/>
      <c r="CF280" s="128"/>
      <c r="CG280" s="128"/>
      <c r="CH280" s="128"/>
      <c r="CI280" s="128"/>
      <c r="CJ280" s="128"/>
      <c r="CK280" s="128"/>
      <c r="CL280" s="128"/>
      <c r="CM280" s="128"/>
      <c r="CN280" s="128"/>
      <c r="CO280" s="128"/>
      <c r="CP280" s="128"/>
      <c r="CQ280" s="128"/>
      <c r="CR280" s="128"/>
      <c r="CS280" s="128"/>
      <c r="CT280" s="128"/>
      <c r="CU280" s="128"/>
      <c r="CV280" s="128"/>
    </row>
    <row r="281" spans="1:100">
      <c r="A281" s="128"/>
      <c r="B281" s="128"/>
      <c r="C281" s="128"/>
      <c r="D281" s="128"/>
      <c r="E281" s="128"/>
      <c r="F281" s="128"/>
      <c r="G281" s="128"/>
      <c r="H281" s="128"/>
      <c r="I281" s="128"/>
      <c r="J281" s="128"/>
      <c r="K281" s="128"/>
      <c r="L281" s="128"/>
      <c r="M281" s="128"/>
      <c r="N281" s="128"/>
      <c r="O281" s="128"/>
      <c r="P281" s="128"/>
      <c r="Q281" s="128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28"/>
      <c r="AE281" s="128"/>
      <c r="AF281" s="128"/>
      <c r="AG281" s="128"/>
      <c r="AH281" s="128"/>
      <c r="AI281" s="128"/>
      <c r="AJ281" s="128"/>
      <c r="AK281" s="128"/>
      <c r="AL281" s="128"/>
      <c r="AM281" s="134"/>
      <c r="AN281" s="128"/>
      <c r="AO281" s="134"/>
      <c r="AP281" s="128"/>
      <c r="AQ281" s="128"/>
      <c r="AR281" s="128"/>
      <c r="AS281" s="128"/>
      <c r="AT281" s="128"/>
      <c r="AU281" s="128"/>
      <c r="AV281" s="128"/>
      <c r="AW281" s="128"/>
      <c r="AX281" s="128"/>
      <c r="AY281" s="128"/>
      <c r="AZ281" s="128"/>
      <c r="BA281" s="128"/>
      <c r="BB281" s="128"/>
      <c r="BC281" s="128"/>
      <c r="BD281" s="128"/>
      <c r="BE281" s="128"/>
      <c r="BF281" s="128"/>
      <c r="BG281" s="128"/>
      <c r="BH281" s="128"/>
      <c r="BI281" s="128"/>
      <c r="BJ281" s="128"/>
      <c r="BK281" s="128"/>
      <c r="BL281" s="128"/>
      <c r="BM281" s="128"/>
      <c r="BN281" s="128"/>
      <c r="BO281" s="128"/>
      <c r="BP281" s="128"/>
      <c r="BQ281" s="128"/>
      <c r="BR281" s="128"/>
      <c r="BS281" s="128"/>
      <c r="BT281" s="128"/>
      <c r="BU281" s="128"/>
      <c r="BV281" s="128"/>
      <c r="BW281" s="128"/>
      <c r="BX281" s="128"/>
      <c r="BY281" s="128"/>
      <c r="BZ281" s="128"/>
      <c r="CA281" s="128"/>
      <c r="CB281" s="128"/>
      <c r="CC281" s="128"/>
      <c r="CD281" s="128"/>
      <c r="CE281" s="128"/>
      <c r="CF281" s="128"/>
      <c r="CG281" s="128"/>
      <c r="CH281" s="128"/>
      <c r="CI281" s="128"/>
      <c r="CJ281" s="128"/>
      <c r="CK281" s="128"/>
      <c r="CL281" s="128"/>
      <c r="CM281" s="128"/>
      <c r="CN281" s="128"/>
      <c r="CO281" s="128"/>
      <c r="CP281" s="128"/>
      <c r="CQ281" s="128"/>
      <c r="CR281" s="128"/>
      <c r="CS281" s="128"/>
      <c r="CT281" s="128"/>
      <c r="CU281" s="128"/>
      <c r="CV281" s="128"/>
    </row>
    <row r="282" spans="1:100">
      <c r="A282" s="128"/>
      <c r="B282" s="128"/>
      <c r="C282" s="128"/>
      <c r="D282" s="128"/>
      <c r="E282" s="128"/>
      <c r="F282" s="128"/>
      <c r="G282" s="128"/>
      <c r="H282" s="128"/>
      <c r="I282" s="128"/>
      <c r="J282" s="128"/>
      <c r="K282" s="128"/>
      <c r="L282" s="128"/>
      <c r="M282" s="128"/>
      <c r="N282" s="128"/>
      <c r="O282" s="128"/>
      <c r="P282" s="128"/>
      <c r="Q282" s="128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28"/>
      <c r="AE282" s="128"/>
      <c r="AF282" s="128"/>
      <c r="AG282" s="128"/>
      <c r="AH282" s="128"/>
      <c r="AI282" s="128"/>
      <c r="AJ282" s="128"/>
      <c r="AK282" s="128"/>
      <c r="AL282" s="128"/>
      <c r="AM282" s="134"/>
      <c r="AN282" s="128"/>
      <c r="AO282" s="134"/>
      <c r="AP282" s="128"/>
      <c r="AQ282" s="128"/>
      <c r="AR282" s="128"/>
      <c r="AS282" s="128"/>
      <c r="AT282" s="128"/>
      <c r="AU282" s="128"/>
      <c r="AV282" s="128"/>
      <c r="AW282" s="128"/>
      <c r="AX282" s="128"/>
      <c r="AY282" s="128"/>
      <c r="AZ282" s="128"/>
      <c r="BA282" s="128"/>
      <c r="BB282" s="128"/>
      <c r="BC282" s="128"/>
      <c r="BD282" s="128"/>
      <c r="BE282" s="128"/>
      <c r="BF282" s="128"/>
      <c r="BG282" s="128"/>
      <c r="BH282" s="128"/>
      <c r="BI282" s="128"/>
      <c r="BJ282" s="128"/>
      <c r="BK282" s="128"/>
      <c r="BL282" s="128"/>
      <c r="BM282" s="128"/>
      <c r="BN282" s="128"/>
      <c r="BO282" s="128"/>
      <c r="BP282" s="128"/>
      <c r="BQ282" s="128"/>
      <c r="BR282" s="128"/>
      <c r="BS282" s="128"/>
      <c r="BT282" s="128"/>
      <c r="BU282" s="128"/>
      <c r="BV282" s="128"/>
      <c r="BW282" s="128"/>
      <c r="BX282" s="128"/>
      <c r="BY282" s="128"/>
      <c r="BZ282" s="128"/>
      <c r="CA282" s="128"/>
      <c r="CB282" s="128"/>
      <c r="CC282" s="128"/>
      <c r="CD282" s="128"/>
      <c r="CE282" s="128"/>
      <c r="CF282" s="128"/>
      <c r="CG282" s="128"/>
      <c r="CH282" s="128"/>
      <c r="CI282" s="128"/>
      <c r="CJ282" s="128"/>
      <c r="CK282" s="128"/>
      <c r="CL282" s="128"/>
      <c r="CM282" s="128"/>
      <c r="CN282" s="128"/>
      <c r="CO282" s="128"/>
      <c r="CP282" s="128"/>
      <c r="CQ282" s="128"/>
      <c r="CR282" s="128"/>
      <c r="CS282" s="128"/>
      <c r="CT282" s="128"/>
      <c r="CU282" s="128"/>
      <c r="CV282" s="128"/>
    </row>
    <row r="283" spans="1:100">
      <c r="A283" s="128"/>
      <c r="B283" s="128"/>
      <c r="C283" s="128"/>
      <c r="D283" s="128"/>
      <c r="E283" s="128"/>
      <c r="F283" s="128"/>
      <c r="G283" s="128"/>
      <c r="H283" s="128"/>
      <c r="I283" s="128"/>
      <c r="J283" s="128"/>
      <c r="K283" s="128"/>
      <c r="L283" s="128"/>
      <c r="M283" s="128"/>
      <c r="N283" s="128"/>
      <c r="O283" s="128"/>
      <c r="P283" s="128"/>
      <c r="Q283" s="128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28"/>
      <c r="AE283" s="128"/>
      <c r="AF283" s="128"/>
      <c r="AG283" s="128"/>
      <c r="AH283" s="128"/>
      <c r="AI283" s="128"/>
      <c r="AJ283" s="128"/>
      <c r="AK283" s="128"/>
      <c r="AL283" s="128"/>
      <c r="AM283" s="134"/>
      <c r="AN283" s="128"/>
      <c r="AO283" s="134"/>
      <c r="AP283" s="128"/>
      <c r="AQ283" s="128"/>
      <c r="AR283" s="128"/>
      <c r="AS283" s="128"/>
      <c r="AT283" s="128"/>
      <c r="AU283" s="128"/>
      <c r="AV283" s="128"/>
      <c r="AW283" s="128"/>
      <c r="AX283" s="128"/>
      <c r="AY283" s="128"/>
      <c r="AZ283" s="128"/>
      <c r="BA283" s="128"/>
      <c r="BB283" s="128"/>
      <c r="BC283" s="128"/>
      <c r="BD283" s="128"/>
      <c r="BE283" s="128"/>
      <c r="BF283" s="128"/>
      <c r="BG283" s="128"/>
      <c r="BH283" s="128"/>
      <c r="BI283" s="128"/>
      <c r="BJ283" s="128"/>
      <c r="BK283" s="128"/>
      <c r="BL283" s="128"/>
      <c r="BM283" s="128"/>
      <c r="BN283" s="128"/>
      <c r="BO283" s="128"/>
      <c r="BP283" s="128"/>
      <c r="BQ283" s="128"/>
      <c r="BR283" s="128"/>
      <c r="BS283" s="128"/>
      <c r="BT283" s="128"/>
      <c r="BU283" s="128"/>
      <c r="BV283" s="128"/>
      <c r="BW283" s="128"/>
      <c r="BX283" s="128"/>
      <c r="BY283" s="128"/>
      <c r="BZ283" s="128"/>
      <c r="CA283" s="128"/>
      <c r="CB283" s="128"/>
      <c r="CC283" s="128"/>
      <c r="CD283" s="128"/>
      <c r="CE283" s="128"/>
      <c r="CF283" s="128"/>
      <c r="CG283" s="128"/>
      <c r="CH283" s="128"/>
      <c r="CI283" s="128"/>
      <c r="CJ283" s="128"/>
      <c r="CK283" s="128"/>
      <c r="CL283" s="128"/>
      <c r="CM283" s="128"/>
      <c r="CN283" s="128"/>
      <c r="CO283" s="128"/>
      <c r="CP283" s="128"/>
      <c r="CQ283" s="128"/>
      <c r="CR283" s="128"/>
      <c r="CS283" s="128"/>
      <c r="CT283" s="128"/>
      <c r="CU283" s="128"/>
      <c r="CV283" s="128"/>
    </row>
    <row r="284" spans="1:100">
      <c r="A284" s="128"/>
      <c r="B284" s="128"/>
      <c r="C284" s="128"/>
      <c r="D284" s="128"/>
      <c r="E284" s="128"/>
      <c r="F284" s="128"/>
      <c r="G284" s="128"/>
      <c r="H284" s="128"/>
      <c r="I284" s="128"/>
      <c r="J284" s="128"/>
      <c r="K284" s="128"/>
      <c r="L284" s="128"/>
      <c r="M284" s="128"/>
      <c r="N284" s="128"/>
      <c r="O284" s="128"/>
      <c r="P284" s="128"/>
      <c r="Q284" s="128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28"/>
      <c r="AE284" s="128"/>
      <c r="AF284" s="128"/>
      <c r="AG284" s="128"/>
      <c r="AH284" s="128"/>
      <c r="AI284" s="128"/>
      <c r="AJ284" s="128"/>
      <c r="AK284" s="128"/>
      <c r="AL284" s="128"/>
      <c r="AM284" s="134"/>
      <c r="AN284" s="128"/>
      <c r="AO284" s="134"/>
      <c r="AP284" s="128"/>
      <c r="AQ284" s="128"/>
      <c r="AR284" s="128"/>
      <c r="AS284" s="128"/>
      <c r="AT284" s="128"/>
      <c r="AU284" s="128"/>
      <c r="AV284" s="128"/>
      <c r="AW284" s="128"/>
      <c r="AX284" s="128"/>
      <c r="AY284" s="128"/>
      <c r="AZ284" s="128"/>
      <c r="BA284" s="128"/>
      <c r="BB284" s="128"/>
      <c r="BC284" s="128"/>
      <c r="BD284" s="128"/>
      <c r="BE284" s="128"/>
      <c r="BF284" s="128"/>
      <c r="BG284" s="128"/>
      <c r="BH284" s="128"/>
      <c r="BI284" s="128"/>
      <c r="BJ284" s="128"/>
      <c r="BK284" s="128"/>
      <c r="BL284" s="128"/>
      <c r="BM284" s="128"/>
      <c r="BN284" s="128"/>
      <c r="BO284" s="128"/>
      <c r="BP284" s="128"/>
      <c r="BQ284" s="128"/>
      <c r="BR284" s="128"/>
      <c r="BS284" s="128"/>
      <c r="BT284" s="128"/>
      <c r="BU284" s="128"/>
      <c r="BV284" s="128"/>
      <c r="BW284" s="128"/>
      <c r="BX284" s="128"/>
      <c r="BY284" s="128"/>
      <c r="BZ284" s="128"/>
      <c r="CA284" s="128"/>
      <c r="CB284" s="128"/>
      <c r="CC284" s="128"/>
      <c r="CD284" s="128"/>
      <c r="CE284" s="128"/>
      <c r="CF284" s="128"/>
      <c r="CG284" s="128"/>
      <c r="CH284" s="128"/>
      <c r="CI284" s="128"/>
      <c r="CJ284" s="128"/>
      <c r="CK284" s="128"/>
      <c r="CL284" s="128"/>
      <c r="CM284" s="128"/>
      <c r="CN284" s="128"/>
      <c r="CO284" s="128"/>
      <c r="CP284" s="128"/>
      <c r="CQ284" s="128"/>
      <c r="CR284" s="128"/>
      <c r="CS284" s="128"/>
      <c r="CT284" s="128"/>
      <c r="CU284" s="128"/>
      <c r="CV284" s="128"/>
    </row>
    <row r="285" spans="1:100">
      <c r="A285" s="128"/>
      <c r="B285" s="128"/>
      <c r="C285" s="128"/>
      <c r="D285" s="128"/>
      <c r="E285" s="128"/>
      <c r="F285" s="128"/>
      <c r="G285" s="128"/>
      <c r="H285" s="128"/>
      <c r="I285" s="128"/>
      <c r="J285" s="128"/>
      <c r="K285" s="128"/>
      <c r="L285" s="128"/>
      <c r="M285" s="128"/>
      <c r="N285" s="128"/>
      <c r="O285" s="128"/>
      <c r="P285" s="128"/>
      <c r="Q285" s="128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28"/>
      <c r="AE285" s="128"/>
      <c r="AF285" s="128"/>
      <c r="AG285" s="128"/>
      <c r="AH285" s="128"/>
      <c r="AI285" s="128"/>
      <c r="AJ285" s="128"/>
      <c r="AK285" s="128"/>
      <c r="AL285" s="128"/>
      <c r="AM285" s="134"/>
      <c r="AN285" s="128"/>
      <c r="AO285" s="134"/>
      <c r="AP285" s="128"/>
      <c r="AQ285" s="128"/>
      <c r="AR285" s="128"/>
      <c r="AS285" s="128"/>
      <c r="AT285" s="128"/>
      <c r="AU285" s="128"/>
      <c r="AV285" s="128"/>
      <c r="AW285" s="128"/>
      <c r="AX285" s="128"/>
      <c r="AY285" s="128"/>
      <c r="AZ285" s="128"/>
      <c r="BA285" s="128"/>
      <c r="BB285" s="128"/>
      <c r="BC285" s="128"/>
      <c r="BD285" s="128"/>
      <c r="BE285" s="128"/>
      <c r="BF285" s="128"/>
      <c r="BG285" s="128"/>
      <c r="BH285" s="128"/>
      <c r="BI285" s="128"/>
      <c r="BJ285" s="128"/>
      <c r="BK285" s="128"/>
      <c r="BL285" s="128"/>
      <c r="BM285" s="128"/>
      <c r="BN285" s="128"/>
      <c r="BO285" s="128"/>
      <c r="BP285" s="128"/>
      <c r="BQ285" s="128"/>
      <c r="BR285" s="128"/>
      <c r="BS285" s="128"/>
      <c r="BT285" s="128"/>
      <c r="BU285" s="128"/>
      <c r="BV285" s="128"/>
      <c r="BW285" s="128"/>
      <c r="BX285" s="128"/>
      <c r="BY285" s="128"/>
      <c r="BZ285" s="128"/>
      <c r="CA285" s="128"/>
      <c r="CB285" s="128"/>
      <c r="CC285" s="128"/>
      <c r="CD285" s="128"/>
      <c r="CE285" s="128"/>
      <c r="CF285" s="128"/>
      <c r="CG285" s="128"/>
      <c r="CH285" s="128"/>
      <c r="CI285" s="128"/>
      <c r="CJ285" s="128"/>
      <c r="CK285" s="128"/>
      <c r="CL285" s="128"/>
      <c r="CM285" s="128"/>
      <c r="CN285" s="128"/>
      <c r="CO285" s="128"/>
      <c r="CP285" s="128"/>
      <c r="CQ285" s="128"/>
      <c r="CR285" s="128"/>
      <c r="CS285" s="128"/>
      <c r="CT285" s="128"/>
      <c r="CU285" s="128"/>
      <c r="CV285" s="128"/>
    </row>
    <row r="286" spans="1:100">
      <c r="A286" s="128"/>
      <c r="B286" s="128"/>
      <c r="C286" s="128"/>
      <c r="D286" s="128"/>
      <c r="E286" s="128"/>
      <c r="F286" s="128"/>
      <c r="G286" s="128"/>
      <c r="H286" s="128"/>
      <c r="I286" s="128"/>
      <c r="J286" s="128"/>
      <c r="K286" s="128"/>
      <c r="L286" s="128"/>
      <c r="M286" s="128"/>
      <c r="N286" s="128"/>
      <c r="O286" s="128"/>
      <c r="P286" s="128"/>
      <c r="Q286" s="128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28"/>
      <c r="AE286" s="128"/>
      <c r="AF286" s="128"/>
      <c r="AG286" s="128"/>
      <c r="AH286" s="128"/>
      <c r="AI286" s="128"/>
      <c r="AJ286" s="128"/>
      <c r="AK286" s="128"/>
      <c r="AL286" s="128"/>
      <c r="AM286" s="134"/>
      <c r="AN286" s="128"/>
      <c r="AO286" s="134"/>
      <c r="AP286" s="128"/>
      <c r="AQ286" s="128"/>
      <c r="AR286" s="128"/>
      <c r="AS286" s="128"/>
      <c r="AT286" s="128"/>
      <c r="AU286" s="128"/>
      <c r="AV286" s="128"/>
      <c r="AW286" s="128"/>
      <c r="AX286" s="128"/>
      <c r="AY286" s="128"/>
      <c r="AZ286" s="128"/>
      <c r="BA286" s="128"/>
      <c r="BB286" s="128"/>
      <c r="BC286" s="128"/>
      <c r="BD286" s="128"/>
      <c r="BE286" s="128"/>
      <c r="BF286" s="128"/>
      <c r="BG286" s="128"/>
      <c r="BH286" s="128"/>
      <c r="BI286" s="128"/>
      <c r="BJ286" s="128"/>
      <c r="BK286" s="128"/>
      <c r="BL286" s="128"/>
      <c r="BM286" s="128"/>
      <c r="BN286" s="128"/>
      <c r="BO286" s="128"/>
      <c r="BP286" s="128"/>
      <c r="BQ286" s="128"/>
      <c r="BR286" s="128"/>
      <c r="BS286" s="128"/>
      <c r="BT286" s="128"/>
      <c r="BU286" s="128"/>
      <c r="BV286" s="128"/>
      <c r="BW286" s="128"/>
      <c r="BX286" s="128"/>
      <c r="BY286" s="128"/>
      <c r="BZ286" s="128"/>
      <c r="CA286" s="128"/>
      <c r="CB286" s="128"/>
      <c r="CC286" s="128"/>
      <c r="CD286" s="128"/>
      <c r="CE286" s="128"/>
      <c r="CF286" s="128"/>
      <c r="CG286" s="128"/>
      <c r="CH286" s="128"/>
      <c r="CI286" s="128"/>
      <c r="CJ286" s="128"/>
      <c r="CK286" s="128"/>
      <c r="CL286" s="128"/>
      <c r="CM286" s="128"/>
      <c r="CN286" s="128"/>
      <c r="CO286" s="128"/>
      <c r="CP286" s="128"/>
      <c r="CQ286" s="128"/>
      <c r="CR286" s="128"/>
      <c r="CS286" s="128"/>
      <c r="CT286" s="128"/>
      <c r="CU286" s="128"/>
      <c r="CV286" s="128"/>
    </row>
    <row r="287" spans="1:100">
      <c r="A287" s="128"/>
      <c r="B287" s="128"/>
      <c r="C287" s="128"/>
      <c r="D287" s="128"/>
      <c r="E287" s="128"/>
      <c r="F287" s="128"/>
      <c r="G287" s="128"/>
      <c r="H287" s="128"/>
      <c r="I287" s="128"/>
      <c r="J287" s="128"/>
      <c r="K287" s="128"/>
      <c r="L287" s="128"/>
      <c r="M287" s="128"/>
      <c r="N287" s="128"/>
      <c r="O287" s="128"/>
      <c r="P287" s="128"/>
      <c r="Q287" s="128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28"/>
      <c r="AE287" s="128"/>
      <c r="AF287" s="128"/>
      <c r="AG287" s="128"/>
      <c r="AH287" s="128"/>
      <c r="AI287" s="128"/>
      <c r="AJ287" s="128"/>
      <c r="AK287" s="128"/>
      <c r="AL287" s="128"/>
      <c r="AM287" s="134"/>
      <c r="AN287" s="128"/>
      <c r="AO287" s="134"/>
      <c r="AP287" s="128"/>
      <c r="AQ287" s="128"/>
      <c r="AR287" s="128"/>
      <c r="AS287" s="128"/>
      <c r="AT287" s="128"/>
      <c r="AU287" s="128"/>
      <c r="AV287" s="128"/>
      <c r="AW287" s="128"/>
      <c r="AX287" s="128"/>
      <c r="AY287" s="128"/>
      <c r="AZ287" s="128"/>
      <c r="BA287" s="128"/>
      <c r="BB287" s="128"/>
      <c r="BC287" s="128"/>
      <c r="BD287" s="128"/>
      <c r="BE287" s="128"/>
      <c r="BF287" s="128"/>
      <c r="BG287" s="128"/>
      <c r="BH287" s="128"/>
      <c r="BI287" s="128"/>
      <c r="BJ287" s="128"/>
      <c r="BK287" s="128"/>
      <c r="BL287" s="128"/>
      <c r="BM287" s="128"/>
      <c r="BN287" s="128"/>
      <c r="BO287" s="128"/>
      <c r="BP287" s="128"/>
      <c r="BQ287" s="128"/>
      <c r="BR287" s="128"/>
      <c r="BS287" s="128"/>
      <c r="BT287" s="128"/>
      <c r="BU287" s="128"/>
      <c r="BV287" s="128"/>
      <c r="BW287" s="128"/>
      <c r="BX287" s="128"/>
      <c r="BY287" s="128"/>
      <c r="BZ287" s="128"/>
      <c r="CA287" s="128"/>
      <c r="CB287" s="128"/>
      <c r="CC287" s="128"/>
      <c r="CD287" s="128"/>
      <c r="CE287" s="128"/>
      <c r="CF287" s="128"/>
      <c r="CG287" s="128"/>
      <c r="CH287" s="128"/>
      <c r="CI287" s="128"/>
      <c r="CJ287" s="128"/>
      <c r="CK287" s="128"/>
      <c r="CL287" s="128"/>
      <c r="CM287" s="128"/>
      <c r="CN287" s="128"/>
      <c r="CO287" s="128"/>
      <c r="CP287" s="128"/>
      <c r="CQ287" s="128"/>
      <c r="CR287" s="128"/>
      <c r="CS287" s="128"/>
      <c r="CT287" s="128"/>
      <c r="CU287" s="128"/>
      <c r="CV287" s="128"/>
    </row>
    <row r="288" spans="1:100">
      <c r="A288" s="128"/>
      <c r="B288" s="128"/>
      <c r="C288" s="128"/>
      <c r="D288" s="128"/>
      <c r="E288" s="128"/>
      <c r="F288" s="128"/>
      <c r="G288" s="128"/>
      <c r="H288" s="128"/>
      <c r="I288" s="128"/>
      <c r="J288" s="128"/>
      <c r="K288" s="128"/>
      <c r="L288" s="128"/>
      <c r="M288" s="128"/>
      <c r="N288" s="128"/>
      <c r="O288" s="128"/>
      <c r="P288" s="128"/>
      <c r="Q288" s="128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28"/>
      <c r="AE288" s="128"/>
      <c r="AF288" s="128"/>
      <c r="AG288" s="128"/>
      <c r="AH288" s="128"/>
      <c r="AI288" s="128"/>
      <c r="AJ288" s="128"/>
      <c r="AK288" s="128"/>
      <c r="AL288" s="128"/>
      <c r="AM288" s="134"/>
      <c r="AN288" s="128"/>
      <c r="AO288" s="134"/>
      <c r="AP288" s="128"/>
      <c r="AQ288" s="128"/>
      <c r="AR288" s="128"/>
      <c r="AS288" s="128"/>
      <c r="AT288" s="128"/>
      <c r="AU288" s="128"/>
      <c r="AV288" s="128"/>
      <c r="AW288" s="128"/>
      <c r="AX288" s="128"/>
      <c r="AY288" s="128"/>
      <c r="AZ288" s="128"/>
      <c r="BA288" s="128"/>
      <c r="BB288" s="128"/>
      <c r="BC288" s="128"/>
      <c r="BD288" s="128"/>
      <c r="BE288" s="128"/>
      <c r="BF288" s="128"/>
      <c r="BG288" s="128"/>
      <c r="BH288" s="128"/>
      <c r="BI288" s="128"/>
      <c r="BJ288" s="128"/>
      <c r="BK288" s="128"/>
      <c r="BL288" s="128"/>
      <c r="BM288" s="128"/>
      <c r="BN288" s="128"/>
      <c r="BO288" s="128"/>
      <c r="BP288" s="128"/>
      <c r="BQ288" s="128"/>
      <c r="BR288" s="128"/>
      <c r="BS288" s="128"/>
      <c r="BT288" s="128"/>
      <c r="BU288" s="128"/>
      <c r="BV288" s="128"/>
      <c r="BW288" s="128"/>
      <c r="BX288" s="128"/>
      <c r="BY288" s="128"/>
      <c r="BZ288" s="128"/>
      <c r="CA288" s="128"/>
      <c r="CB288" s="128"/>
      <c r="CC288" s="128"/>
      <c r="CD288" s="128"/>
      <c r="CE288" s="128"/>
      <c r="CF288" s="128"/>
      <c r="CG288" s="128"/>
      <c r="CH288" s="128"/>
      <c r="CI288" s="128"/>
      <c r="CJ288" s="128"/>
      <c r="CK288" s="128"/>
      <c r="CL288" s="128"/>
      <c r="CM288" s="128"/>
      <c r="CN288" s="128"/>
      <c r="CO288" s="128"/>
      <c r="CP288" s="128"/>
      <c r="CQ288" s="128"/>
      <c r="CR288" s="128"/>
      <c r="CS288" s="128"/>
      <c r="CT288" s="128"/>
      <c r="CU288" s="128"/>
      <c r="CV288" s="128"/>
    </row>
    <row r="289" spans="1:100">
      <c r="A289" s="128"/>
      <c r="B289" s="128"/>
      <c r="C289" s="128"/>
      <c r="D289" s="128"/>
      <c r="E289" s="128"/>
      <c r="F289" s="128"/>
      <c r="G289" s="128"/>
      <c r="H289" s="128"/>
      <c r="I289" s="128"/>
      <c r="J289" s="128"/>
      <c r="K289" s="128"/>
      <c r="L289" s="128"/>
      <c r="M289" s="128"/>
      <c r="N289" s="128"/>
      <c r="O289" s="128"/>
      <c r="P289" s="128"/>
      <c r="Q289" s="128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28"/>
      <c r="AE289" s="128"/>
      <c r="AF289" s="128"/>
      <c r="AG289" s="128"/>
      <c r="AH289" s="128"/>
      <c r="AI289" s="128"/>
      <c r="AJ289" s="128"/>
      <c r="AK289" s="128"/>
      <c r="AL289" s="128"/>
      <c r="AM289" s="134"/>
      <c r="AN289" s="128"/>
      <c r="AO289" s="134"/>
      <c r="AP289" s="128"/>
      <c r="AQ289" s="128"/>
      <c r="AR289" s="128"/>
      <c r="AS289" s="128"/>
      <c r="AT289" s="128"/>
      <c r="AU289" s="128"/>
      <c r="AV289" s="128"/>
      <c r="AW289" s="128"/>
      <c r="AX289" s="128"/>
      <c r="AY289" s="128"/>
      <c r="AZ289" s="128"/>
      <c r="BA289" s="128"/>
      <c r="BB289" s="128"/>
      <c r="BC289" s="128"/>
      <c r="BD289" s="128"/>
      <c r="BE289" s="128"/>
      <c r="BF289" s="128"/>
      <c r="BG289" s="128"/>
      <c r="BH289" s="128"/>
      <c r="BI289" s="128"/>
      <c r="BJ289" s="128"/>
      <c r="BK289" s="128"/>
      <c r="BL289" s="128"/>
      <c r="BM289" s="128"/>
      <c r="BN289" s="128"/>
      <c r="BO289" s="128"/>
      <c r="BP289" s="128"/>
      <c r="BQ289" s="128"/>
      <c r="BR289" s="128"/>
      <c r="BS289" s="128"/>
      <c r="BT289" s="128"/>
      <c r="BU289" s="128"/>
      <c r="BV289" s="128"/>
      <c r="BW289" s="128"/>
      <c r="BX289" s="128"/>
      <c r="BY289" s="128"/>
      <c r="BZ289" s="128"/>
      <c r="CA289" s="128"/>
      <c r="CB289" s="128"/>
      <c r="CC289" s="128"/>
      <c r="CD289" s="128"/>
      <c r="CE289" s="128"/>
      <c r="CF289" s="128"/>
      <c r="CG289" s="128"/>
      <c r="CH289" s="128"/>
      <c r="CI289" s="128"/>
      <c r="CJ289" s="128"/>
      <c r="CK289" s="128"/>
      <c r="CL289" s="128"/>
      <c r="CM289" s="128"/>
      <c r="CN289" s="128"/>
      <c r="CO289" s="128"/>
      <c r="CP289" s="128"/>
      <c r="CQ289" s="128"/>
      <c r="CR289" s="128"/>
      <c r="CS289" s="128"/>
      <c r="CT289" s="128"/>
      <c r="CU289" s="128"/>
      <c r="CV289" s="128"/>
    </row>
    <row r="290" spans="1:100">
      <c r="A290" s="128"/>
      <c r="B290" s="128"/>
      <c r="C290" s="128"/>
      <c r="D290" s="128"/>
      <c r="E290" s="128"/>
      <c r="F290" s="128"/>
      <c r="G290" s="128"/>
      <c r="H290" s="128"/>
      <c r="I290" s="128"/>
      <c r="J290" s="128"/>
      <c r="K290" s="128"/>
      <c r="L290" s="128"/>
      <c r="M290" s="128"/>
      <c r="N290" s="128"/>
      <c r="O290" s="128"/>
      <c r="P290" s="128"/>
      <c r="Q290" s="128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28"/>
      <c r="AE290" s="128"/>
      <c r="AF290" s="128"/>
      <c r="AG290" s="128"/>
      <c r="AH290" s="128"/>
      <c r="AI290" s="128"/>
      <c r="AJ290" s="128"/>
      <c r="AK290" s="128"/>
      <c r="AL290" s="128"/>
      <c r="AM290" s="134"/>
      <c r="AN290" s="128"/>
      <c r="AO290" s="134"/>
      <c r="AP290" s="128"/>
      <c r="AQ290" s="128"/>
      <c r="AR290" s="128"/>
      <c r="AS290" s="128"/>
      <c r="AT290" s="128"/>
      <c r="AU290" s="128"/>
      <c r="AV290" s="128"/>
      <c r="AW290" s="128"/>
      <c r="AX290" s="128"/>
      <c r="AY290" s="128"/>
      <c r="AZ290" s="128"/>
      <c r="BA290" s="128"/>
      <c r="BB290" s="128"/>
      <c r="BC290" s="128"/>
      <c r="BD290" s="128"/>
      <c r="BE290" s="128"/>
      <c r="BF290" s="128"/>
      <c r="BG290" s="128"/>
      <c r="BH290" s="128"/>
      <c r="BI290" s="128"/>
      <c r="BJ290" s="128"/>
      <c r="BK290" s="128"/>
      <c r="BL290" s="128"/>
      <c r="BM290" s="128"/>
      <c r="BN290" s="128"/>
      <c r="BO290" s="128"/>
      <c r="BP290" s="128"/>
      <c r="BQ290" s="128"/>
      <c r="BR290" s="128"/>
      <c r="BS290" s="128"/>
      <c r="BT290" s="128"/>
      <c r="BU290" s="128"/>
      <c r="BV290" s="128"/>
      <c r="BW290" s="128"/>
      <c r="BX290" s="128"/>
      <c r="BY290" s="128"/>
      <c r="BZ290" s="128"/>
      <c r="CA290" s="128"/>
      <c r="CB290" s="128"/>
      <c r="CC290" s="128"/>
      <c r="CD290" s="128"/>
      <c r="CE290" s="128"/>
      <c r="CF290" s="128"/>
      <c r="CG290" s="128"/>
      <c r="CH290" s="128"/>
      <c r="CI290" s="128"/>
      <c r="CJ290" s="128"/>
      <c r="CK290" s="128"/>
      <c r="CL290" s="128"/>
      <c r="CM290" s="128"/>
      <c r="CN290" s="128"/>
      <c r="CO290" s="128"/>
      <c r="CP290" s="128"/>
      <c r="CQ290" s="128"/>
      <c r="CR290" s="128"/>
      <c r="CS290" s="128"/>
      <c r="CT290" s="128"/>
      <c r="CU290" s="128"/>
      <c r="CV290" s="128"/>
    </row>
    <row r="291" spans="1:100">
      <c r="A291" s="128"/>
      <c r="B291" s="128"/>
      <c r="C291" s="128"/>
      <c r="D291" s="128"/>
      <c r="E291" s="128"/>
      <c r="F291" s="128"/>
      <c r="G291" s="128"/>
      <c r="H291" s="128"/>
      <c r="I291" s="128"/>
      <c r="J291" s="128"/>
      <c r="K291" s="128"/>
      <c r="L291" s="128"/>
      <c r="M291" s="128"/>
      <c r="N291" s="128"/>
      <c r="O291" s="128"/>
      <c r="P291" s="128"/>
      <c r="Q291" s="128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28"/>
      <c r="AE291" s="128"/>
      <c r="AF291" s="128"/>
      <c r="AG291" s="128"/>
      <c r="AH291" s="128"/>
      <c r="AI291" s="128"/>
      <c r="AJ291" s="128"/>
      <c r="AK291" s="128"/>
      <c r="AL291" s="128"/>
      <c r="AM291" s="134"/>
      <c r="AN291" s="128"/>
      <c r="AO291" s="134"/>
      <c r="AP291" s="128"/>
      <c r="AQ291" s="128"/>
      <c r="AR291" s="128"/>
      <c r="AS291" s="128"/>
      <c r="AT291" s="128"/>
      <c r="AU291" s="128"/>
      <c r="AV291" s="128"/>
      <c r="AW291" s="128"/>
      <c r="AX291" s="128"/>
      <c r="AY291" s="128"/>
      <c r="AZ291" s="128"/>
      <c r="BA291" s="128"/>
      <c r="BB291" s="128"/>
      <c r="BC291" s="128"/>
      <c r="BD291" s="128"/>
      <c r="BE291" s="128"/>
      <c r="BF291" s="128"/>
      <c r="BG291" s="128"/>
      <c r="BH291" s="128"/>
      <c r="BI291" s="128"/>
      <c r="BJ291" s="128"/>
      <c r="BK291" s="128"/>
      <c r="BL291" s="128"/>
      <c r="BM291" s="128"/>
      <c r="BN291" s="128"/>
      <c r="BO291" s="128"/>
      <c r="BP291" s="128"/>
      <c r="BQ291" s="128"/>
      <c r="BR291" s="128"/>
      <c r="BS291" s="128"/>
      <c r="BT291" s="128"/>
      <c r="BU291" s="128"/>
      <c r="BV291" s="128"/>
      <c r="BW291" s="128"/>
      <c r="BX291" s="128"/>
      <c r="BY291" s="128"/>
      <c r="BZ291" s="128"/>
      <c r="CA291" s="128"/>
      <c r="CB291" s="128"/>
      <c r="CC291" s="128"/>
      <c r="CD291" s="128"/>
      <c r="CE291" s="128"/>
      <c r="CF291" s="128"/>
      <c r="CG291" s="128"/>
      <c r="CH291" s="128"/>
      <c r="CI291" s="128"/>
      <c r="CJ291" s="128"/>
      <c r="CK291" s="128"/>
      <c r="CL291" s="128"/>
      <c r="CM291" s="128"/>
      <c r="CN291" s="128"/>
      <c r="CO291" s="128"/>
      <c r="CP291" s="128"/>
      <c r="CQ291" s="128"/>
      <c r="CR291" s="128"/>
      <c r="CS291" s="128"/>
      <c r="CT291" s="128"/>
      <c r="CU291" s="128"/>
      <c r="CV291" s="128"/>
    </row>
    <row r="292" spans="1:100">
      <c r="A292" s="128"/>
      <c r="B292" s="128"/>
      <c r="C292" s="128"/>
      <c r="D292" s="128"/>
      <c r="E292" s="128"/>
      <c r="F292" s="128"/>
      <c r="G292" s="128"/>
      <c r="H292" s="128"/>
      <c r="I292" s="128"/>
      <c r="J292" s="128"/>
      <c r="K292" s="128"/>
      <c r="L292" s="128"/>
      <c r="M292" s="128"/>
      <c r="N292" s="128"/>
      <c r="O292" s="128"/>
      <c r="P292" s="128"/>
      <c r="Q292" s="128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28"/>
      <c r="AE292" s="128"/>
      <c r="AF292" s="128"/>
      <c r="AG292" s="128"/>
      <c r="AH292" s="128"/>
      <c r="AI292" s="128"/>
      <c r="AJ292" s="128"/>
      <c r="AK292" s="128"/>
      <c r="AL292" s="128"/>
      <c r="AM292" s="134"/>
      <c r="AN292" s="128"/>
      <c r="AO292" s="134"/>
      <c r="AP292" s="128"/>
      <c r="AQ292" s="128"/>
      <c r="AR292" s="128"/>
      <c r="AS292" s="128"/>
      <c r="AT292" s="128"/>
      <c r="AU292" s="128"/>
      <c r="AV292" s="128"/>
      <c r="AW292" s="128"/>
      <c r="AX292" s="128"/>
      <c r="AY292" s="128"/>
      <c r="AZ292" s="128"/>
      <c r="BA292" s="128"/>
      <c r="BB292" s="128"/>
      <c r="BC292" s="128"/>
      <c r="BD292" s="128"/>
      <c r="BE292" s="128"/>
      <c r="BF292" s="128"/>
      <c r="BG292" s="128"/>
      <c r="BH292" s="128"/>
      <c r="BI292" s="128"/>
      <c r="BJ292" s="128"/>
      <c r="BK292" s="128"/>
      <c r="BL292" s="128"/>
      <c r="BM292" s="128"/>
      <c r="BN292" s="128"/>
      <c r="BO292" s="128"/>
      <c r="BP292" s="128"/>
      <c r="BQ292" s="128"/>
      <c r="BR292" s="128"/>
      <c r="BS292" s="128"/>
      <c r="BT292" s="128"/>
      <c r="BU292" s="128"/>
      <c r="BV292" s="128"/>
      <c r="BW292" s="128"/>
      <c r="BX292" s="128"/>
      <c r="BY292" s="128"/>
      <c r="BZ292" s="128"/>
      <c r="CA292" s="128"/>
      <c r="CB292" s="128"/>
      <c r="CC292" s="128"/>
      <c r="CD292" s="128"/>
      <c r="CE292" s="128"/>
      <c r="CF292" s="128"/>
      <c r="CG292" s="128"/>
      <c r="CH292" s="128"/>
      <c r="CI292" s="128"/>
      <c r="CJ292" s="128"/>
      <c r="CK292" s="128"/>
      <c r="CL292" s="128"/>
      <c r="CM292" s="128"/>
      <c r="CN292" s="128"/>
      <c r="CO292" s="128"/>
      <c r="CP292" s="128"/>
      <c r="CQ292" s="128"/>
      <c r="CR292" s="128"/>
      <c r="CS292" s="128"/>
      <c r="CT292" s="128"/>
      <c r="CU292" s="128"/>
      <c r="CV292" s="128"/>
    </row>
    <row r="293" spans="1:100">
      <c r="A293" s="128"/>
      <c r="B293" s="128"/>
      <c r="C293" s="128"/>
      <c r="D293" s="128"/>
      <c r="E293" s="128"/>
      <c r="F293" s="128"/>
      <c r="G293" s="128"/>
      <c r="H293" s="128"/>
      <c r="I293" s="128"/>
      <c r="J293" s="128"/>
      <c r="K293" s="128"/>
      <c r="L293" s="128"/>
      <c r="M293" s="128"/>
      <c r="N293" s="128"/>
      <c r="O293" s="128"/>
      <c r="P293" s="128"/>
      <c r="Q293" s="128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28"/>
      <c r="AE293" s="128"/>
      <c r="AF293" s="128"/>
      <c r="AG293" s="128"/>
      <c r="AH293" s="128"/>
      <c r="AI293" s="128"/>
      <c r="AJ293" s="128"/>
      <c r="AK293" s="128"/>
      <c r="AL293" s="128"/>
      <c r="AM293" s="134"/>
      <c r="AN293" s="128"/>
      <c r="AO293" s="134"/>
      <c r="AP293" s="128"/>
      <c r="AQ293" s="128"/>
      <c r="AR293" s="128"/>
      <c r="AS293" s="128"/>
      <c r="AT293" s="128"/>
      <c r="AU293" s="128"/>
      <c r="AV293" s="128"/>
      <c r="AW293" s="128"/>
      <c r="AX293" s="128"/>
      <c r="AY293" s="128"/>
      <c r="AZ293" s="128"/>
      <c r="BA293" s="128"/>
      <c r="BB293" s="128"/>
      <c r="BC293" s="128"/>
      <c r="BD293" s="128"/>
      <c r="BE293" s="128"/>
      <c r="BF293" s="128"/>
      <c r="BG293" s="128"/>
      <c r="BH293" s="128"/>
      <c r="BI293" s="128"/>
      <c r="BJ293" s="128"/>
      <c r="BK293" s="128"/>
      <c r="BL293" s="128"/>
      <c r="BM293" s="128"/>
      <c r="BN293" s="128"/>
      <c r="BO293" s="128"/>
      <c r="BP293" s="128"/>
      <c r="BQ293" s="128"/>
      <c r="BR293" s="128"/>
      <c r="BS293" s="128"/>
      <c r="BT293" s="128"/>
      <c r="BU293" s="128"/>
      <c r="BV293" s="128"/>
      <c r="BW293" s="128"/>
      <c r="BX293" s="128"/>
      <c r="BY293" s="128"/>
      <c r="BZ293" s="128"/>
      <c r="CA293" s="128"/>
      <c r="CB293" s="128"/>
      <c r="CC293" s="128"/>
      <c r="CD293" s="128"/>
      <c r="CE293" s="128"/>
      <c r="CF293" s="128"/>
      <c r="CG293" s="128"/>
      <c r="CH293" s="128"/>
      <c r="CI293" s="128"/>
      <c r="CJ293" s="128"/>
      <c r="CK293" s="128"/>
      <c r="CL293" s="128"/>
      <c r="CM293" s="128"/>
      <c r="CN293" s="128"/>
      <c r="CO293" s="128"/>
      <c r="CP293" s="128"/>
      <c r="CQ293" s="128"/>
      <c r="CR293" s="128"/>
      <c r="CS293" s="128"/>
      <c r="CT293" s="128"/>
      <c r="CU293" s="128"/>
      <c r="CV293" s="128"/>
    </row>
    <row r="294" spans="1:100">
      <c r="A294" s="128"/>
      <c r="B294" s="128"/>
      <c r="C294" s="128"/>
      <c r="D294" s="128"/>
      <c r="E294" s="128"/>
      <c r="F294" s="128"/>
      <c r="G294" s="128"/>
      <c r="H294" s="128"/>
      <c r="I294" s="128"/>
      <c r="J294" s="128"/>
      <c r="K294" s="128"/>
      <c r="L294" s="128"/>
      <c r="M294" s="128"/>
      <c r="N294" s="128"/>
      <c r="O294" s="128"/>
      <c r="P294" s="128"/>
      <c r="Q294" s="128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28"/>
      <c r="AE294" s="128"/>
      <c r="AF294" s="128"/>
      <c r="AG294" s="128"/>
      <c r="AH294" s="128"/>
      <c r="AI294" s="128"/>
      <c r="AJ294" s="128"/>
      <c r="AK294" s="128"/>
      <c r="AL294" s="128"/>
      <c r="AM294" s="134"/>
      <c r="AN294" s="128"/>
      <c r="AO294" s="134"/>
      <c r="AP294" s="128"/>
      <c r="AQ294" s="128"/>
      <c r="AR294" s="128"/>
      <c r="AS294" s="128"/>
      <c r="AT294" s="128"/>
      <c r="AU294" s="128"/>
      <c r="AV294" s="128"/>
      <c r="AW294" s="128"/>
      <c r="AX294" s="128"/>
      <c r="AY294" s="128"/>
      <c r="AZ294" s="128"/>
      <c r="BA294" s="128"/>
      <c r="BB294" s="128"/>
      <c r="BC294" s="128"/>
      <c r="BD294" s="128"/>
      <c r="BE294" s="128"/>
      <c r="BF294" s="128"/>
      <c r="BG294" s="128"/>
      <c r="BH294" s="128"/>
      <c r="BI294" s="128"/>
      <c r="BJ294" s="128"/>
      <c r="BK294" s="128"/>
      <c r="BL294" s="128"/>
      <c r="BM294" s="128"/>
      <c r="BN294" s="128"/>
      <c r="BO294" s="128"/>
      <c r="BP294" s="128"/>
      <c r="BQ294" s="128"/>
      <c r="BR294" s="128"/>
      <c r="BS294" s="128"/>
      <c r="BT294" s="128"/>
      <c r="BU294" s="128"/>
      <c r="BV294" s="128"/>
      <c r="BW294" s="128"/>
      <c r="BX294" s="128"/>
      <c r="BY294" s="128"/>
      <c r="BZ294" s="128"/>
      <c r="CA294" s="128"/>
      <c r="CB294" s="128"/>
      <c r="CC294" s="128"/>
      <c r="CD294" s="128"/>
      <c r="CE294" s="128"/>
      <c r="CF294" s="128"/>
      <c r="CG294" s="128"/>
      <c r="CH294" s="128"/>
      <c r="CI294" s="128"/>
      <c r="CJ294" s="128"/>
      <c r="CK294" s="128"/>
      <c r="CL294" s="128"/>
      <c r="CM294" s="128"/>
      <c r="CN294" s="128"/>
      <c r="CO294" s="128"/>
      <c r="CP294" s="128"/>
      <c r="CQ294" s="128"/>
      <c r="CR294" s="128"/>
      <c r="CS294" s="128"/>
      <c r="CT294" s="128"/>
      <c r="CU294" s="128"/>
      <c r="CV294" s="128"/>
    </row>
    <row r="295" spans="1:100">
      <c r="A295" s="128"/>
      <c r="B295" s="128"/>
      <c r="C295" s="128"/>
      <c r="D295" s="128"/>
      <c r="E295" s="128"/>
      <c r="F295" s="128"/>
      <c r="G295" s="128"/>
      <c r="H295" s="128"/>
      <c r="I295" s="128"/>
      <c r="J295" s="128"/>
      <c r="K295" s="128"/>
      <c r="L295" s="128"/>
      <c r="M295" s="128"/>
      <c r="N295" s="128"/>
      <c r="O295" s="128"/>
      <c r="P295" s="128"/>
      <c r="Q295" s="128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28"/>
      <c r="AE295" s="128"/>
      <c r="AF295" s="128"/>
      <c r="AG295" s="128"/>
      <c r="AH295" s="128"/>
      <c r="AI295" s="128"/>
      <c r="AJ295" s="128"/>
      <c r="AK295" s="128"/>
      <c r="AL295" s="128"/>
      <c r="AM295" s="134"/>
      <c r="AN295" s="128"/>
      <c r="AO295" s="134"/>
      <c r="AP295" s="128"/>
      <c r="AQ295" s="128"/>
      <c r="AR295" s="128"/>
      <c r="AS295" s="128"/>
      <c r="AT295" s="128"/>
      <c r="AU295" s="128"/>
      <c r="AV295" s="128"/>
      <c r="AW295" s="128"/>
      <c r="AX295" s="128"/>
      <c r="AY295" s="128"/>
      <c r="AZ295" s="128"/>
      <c r="BA295" s="128"/>
      <c r="BB295" s="128"/>
      <c r="BC295" s="128"/>
      <c r="BD295" s="128"/>
      <c r="BE295" s="128"/>
      <c r="BF295" s="128"/>
      <c r="BG295" s="128"/>
      <c r="BH295" s="128"/>
      <c r="BI295" s="128"/>
      <c r="BJ295" s="128"/>
      <c r="BK295" s="128"/>
      <c r="BL295" s="128"/>
      <c r="BM295" s="128"/>
      <c r="BN295" s="128"/>
      <c r="BO295" s="128"/>
      <c r="BP295" s="128"/>
      <c r="BQ295" s="128"/>
      <c r="BR295" s="128"/>
      <c r="BS295" s="128"/>
      <c r="BT295" s="128"/>
      <c r="BU295" s="128"/>
      <c r="BV295" s="128"/>
      <c r="BW295" s="128"/>
      <c r="BX295" s="128"/>
      <c r="BY295" s="128"/>
      <c r="BZ295" s="128"/>
      <c r="CA295" s="128"/>
      <c r="CB295" s="128"/>
      <c r="CC295" s="128"/>
      <c r="CD295" s="128"/>
      <c r="CE295" s="128"/>
      <c r="CF295" s="128"/>
      <c r="CG295" s="128"/>
      <c r="CH295" s="128"/>
      <c r="CI295" s="128"/>
      <c r="CJ295" s="128"/>
      <c r="CK295" s="128"/>
      <c r="CL295" s="128"/>
      <c r="CM295" s="128"/>
      <c r="CN295" s="128"/>
      <c r="CO295" s="128"/>
      <c r="CP295" s="128"/>
      <c r="CQ295" s="128"/>
      <c r="CR295" s="128"/>
      <c r="CS295" s="128"/>
      <c r="CT295" s="128"/>
      <c r="CU295" s="128"/>
      <c r="CV295" s="128"/>
    </row>
    <row r="296" spans="1:100">
      <c r="A296" s="128"/>
      <c r="B296" s="128"/>
      <c r="C296" s="128"/>
      <c r="D296" s="128"/>
      <c r="E296" s="128"/>
      <c r="F296" s="128"/>
      <c r="G296" s="128"/>
      <c r="H296" s="128"/>
      <c r="I296" s="128"/>
      <c r="J296" s="128"/>
      <c r="K296" s="128"/>
      <c r="L296" s="128"/>
      <c r="M296" s="128"/>
      <c r="N296" s="128"/>
      <c r="O296" s="128"/>
      <c r="P296" s="128"/>
      <c r="Q296" s="128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28"/>
      <c r="AE296" s="128"/>
      <c r="AF296" s="128"/>
      <c r="AG296" s="128"/>
      <c r="AH296" s="128"/>
      <c r="AI296" s="128"/>
      <c r="AJ296" s="128"/>
      <c r="AK296" s="128"/>
      <c r="AL296" s="128"/>
      <c r="AM296" s="134"/>
      <c r="AN296" s="128"/>
      <c r="AO296" s="134"/>
      <c r="AP296" s="128"/>
      <c r="AQ296" s="128"/>
      <c r="AR296" s="128"/>
      <c r="AS296" s="128"/>
      <c r="AT296" s="128"/>
      <c r="AU296" s="128"/>
      <c r="AV296" s="128"/>
      <c r="AW296" s="128"/>
      <c r="AX296" s="128"/>
      <c r="AY296" s="128"/>
      <c r="AZ296" s="128"/>
      <c r="BA296" s="128"/>
      <c r="BB296" s="128"/>
      <c r="BC296" s="128"/>
      <c r="BD296" s="128"/>
      <c r="BE296" s="128"/>
      <c r="BF296" s="128"/>
      <c r="BG296" s="128"/>
      <c r="BH296" s="128"/>
      <c r="BI296" s="128"/>
      <c r="BJ296" s="128"/>
      <c r="BK296" s="128"/>
      <c r="BL296" s="128"/>
      <c r="BM296" s="128"/>
      <c r="BN296" s="128"/>
      <c r="BO296" s="128"/>
      <c r="BP296" s="128"/>
      <c r="BQ296" s="128"/>
      <c r="BR296" s="128"/>
      <c r="BS296" s="128"/>
      <c r="BT296" s="128"/>
      <c r="BU296" s="128"/>
      <c r="BV296" s="128"/>
      <c r="BW296" s="128"/>
      <c r="BX296" s="128"/>
      <c r="BY296" s="128"/>
      <c r="BZ296" s="128"/>
      <c r="CA296" s="128"/>
      <c r="CB296" s="128"/>
      <c r="CC296" s="128"/>
      <c r="CD296" s="128"/>
      <c r="CE296" s="128"/>
      <c r="CF296" s="128"/>
      <c r="CG296" s="128"/>
      <c r="CH296" s="128"/>
      <c r="CI296" s="128"/>
      <c r="CJ296" s="128"/>
      <c r="CK296" s="128"/>
      <c r="CL296" s="128"/>
      <c r="CM296" s="128"/>
      <c r="CN296" s="128"/>
      <c r="CO296" s="128"/>
      <c r="CP296" s="128"/>
      <c r="CQ296" s="128"/>
      <c r="CR296" s="128"/>
      <c r="CS296" s="128"/>
      <c r="CT296" s="128"/>
      <c r="CU296" s="128"/>
      <c r="CV296" s="128"/>
    </row>
    <row r="297" spans="1:100">
      <c r="A297" s="128"/>
      <c r="B297" s="128"/>
      <c r="C297" s="128"/>
      <c r="D297" s="128"/>
      <c r="E297" s="128"/>
      <c r="F297" s="128"/>
      <c r="G297" s="128"/>
      <c r="H297" s="128"/>
      <c r="I297" s="128"/>
      <c r="J297" s="128"/>
      <c r="K297" s="128"/>
      <c r="L297" s="128"/>
      <c r="M297" s="128"/>
      <c r="N297" s="128"/>
      <c r="O297" s="128"/>
      <c r="P297" s="128"/>
      <c r="Q297" s="128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28"/>
      <c r="AE297" s="128"/>
      <c r="AF297" s="128"/>
      <c r="AG297" s="128"/>
      <c r="AH297" s="128"/>
      <c r="AI297" s="128"/>
      <c r="AJ297" s="128"/>
      <c r="AK297" s="128"/>
      <c r="AL297" s="128"/>
      <c r="AM297" s="134"/>
      <c r="AN297" s="128"/>
      <c r="AO297" s="134"/>
      <c r="AP297" s="128"/>
      <c r="AQ297" s="128"/>
      <c r="AR297" s="128"/>
      <c r="AS297" s="128"/>
      <c r="AT297" s="128"/>
      <c r="AU297" s="128"/>
      <c r="AV297" s="128"/>
      <c r="AW297" s="128"/>
      <c r="AX297" s="128"/>
      <c r="AY297" s="128"/>
      <c r="AZ297" s="128"/>
      <c r="BA297" s="128"/>
      <c r="BB297" s="128"/>
      <c r="BC297" s="128"/>
      <c r="BD297" s="128"/>
      <c r="BE297" s="128"/>
      <c r="BF297" s="128"/>
      <c r="BG297" s="128"/>
      <c r="BH297" s="128"/>
      <c r="BI297" s="128"/>
      <c r="BJ297" s="128"/>
      <c r="BK297" s="128"/>
      <c r="BL297" s="128"/>
      <c r="BM297" s="128"/>
      <c r="BN297" s="128"/>
      <c r="BO297" s="128"/>
      <c r="BP297" s="128"/>
      <c r="BQ297" s="128"/>
      <c r="BR297" s="128"/>
      <c r="BS297" s="128"/>
      <c r="BT297" s="128"/>
      <c r="BU297" s="128"/>
      <c r="BV297" s="128"/>
      <c r="BW297" s="128"/>
      <c r="BX297" s="128"/>
      <c r="BY297" s="128"/>
      <c r="BZ297" s="128"/>
      <c r="CA297" s="128"/>
      <c r="CB297" s="128"/>
      <c r="CC297" s="128"/>
      <c r="CD297" s="128"/>
      <c r="CE297" s="128"/>
      <c r="CF297" s="128"/>
      <c r="CG297" s="128"/>
      <c r="CH297" s="128"/>
      <c r="CI297" s="128"/>
      <c r="CJ297" s="128"/>
      <c r="CK297" s="128"/>
      <c r="CL297" s="128"/>
      <c r="CM297" s="128"/>
      <c r="CN297" s="128"/>
      <c r="CO297" s="128"/>
      <c r="CP297" s="128"/>
      <c r="CQ297" s="128"/>
      <c r="CR297" s="128"/>
      <c r="CS297" s="128"/>
      <c r="CT297" s="128"/>
      <c r="CU297" s="128"/>
      <c r="CV297" s="128"/>
    </row>
    <row r="298" spans="1:100">
      <c r="A298" s="128"/>
      <c r="B298" s="128"/>
      <c r="C298" s="128"/>
      <c r="D298" s="128"/>
      <c r="E298" s="128"/>
      <c r="F298" s="128"/>
      <c r="G298" s="128"/>
      <c r="H298" s="128"/>
      <c r="I298" s="128"/>
      <c r="J298" s="128"/>
      <c r="K298" s="128"/>
      <c r="L298" s="128"/>
      <c r="M298" s="128"/>
      <c r="N298" s="128"/>
      <c r="O298" s="128"/>
      <c r="P298" s="128"/>
      <c r="Q298" s="128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28"/>
      <c r="AE298" s="128"/>
      <c r="AF298" s="128"/>
      <c r="AG298" s="128"/>
      <c r="AH298" s="128"/>
      <c r="AI298" s="128"/>
      <c r="AJ298" s="128"/>
      <c r="AK298" s="128"/>
      <c r="AL298" s="128"/>
      <c r="AM298" s="134"/>
      <c r="AN298" s="128"/>
      <c r="AO298" s="134"/>
      <c r="AP298" s="128"/>
      <c r="AQ298" s="128"/>
      <c r="AR298" s="128"/>
      <c r="AS298" s="128"/>
      <c r="AT298" s="128"/>
      <c r="AU298" s="128"/>
      <c r="AV298" s="128"/>
      <c r="AW298" s="128"/>
      <c r="AX298" s="128"/>
      <c r="AY298" s="128"/>
      <c r="AZ298" s="128"/>
      <c r="BA298" s="128"/>
      <c r="BB298" s="128"/>
      <c r="BC298" s="128"/>
      <c r="BD298" s="128"/>
      <c r="BE298" s="128"/>
      <c r="BF298" s="128"/>
      <c r="BG298" s="128"/>
      <c r="BH298" s="128"/>
      <c r="BI298" s="128"/>
      <c r="BJ298" s="128"/>
      <c r="BK298" s="128"/>
      <c r="BL298" s="128"/>
      <c r="BM298" s="128"/>
      <c r="BN298" s="128"/>
      <c r="BO298" s="128"/>
      <c r="BP298" s="128"/>
      <c r="BQ298" s="128"/>
      <c r="BR298" s="128"/>
      <c r="BS298" s="128"/>
      <c r="BT298" s="128"/>
      <c r="BU298" s="128"/>
      <c r="BV298" s="128"/>
      <c r="BW298" s="128"/>
      <c r="BX298" s="128"/>
      <c r="BY298" s="128"/>
      <c r="BZ298" s="128"/>
      <c r="CA298" s="128"/>
      <c r="CB298" s="128"/>
      <c r="CC298" s="128"/>
      <c r="CD298" s="128"/>
      <c r="CE298" s="128"/>
      <c r="CF298" s="128"/>
      <c r="CG298" s="128"/>
      <c r="CH298" s="128"/>
      <c r="CI298" s="128"/>
      <c r="CJ298" s="128"/>
      <c r="CK298" s="128"/>
      <c r="CL298" s="128"/>
      <c r="CM298" s="128"/>
      <c r="CN298" s="128"/>
      <c r="CO298" s="128"/>
      <c r="CP298" s="128"/>
      <c r="CQ298" s="128"/>
      <c r="CR298" s="128"/>
      <c r="CS298" s="128"/>
      <c r="CT298" s="128"/>
      <c r="CU298" s="128"/>
      <c r="CV298" s="128"/>
    </row>
    <row r="299" spans="1:100">
      <c r="A299" s="128"/>
      <c r="B299" s="128"/>
      <c r="C299" s="128"/>
      <c r="D299" s="128"/>
      <c r="E299" s="128"/>
      <c r="F299" s="128"/>
      <c r="G299" s="128"/>
      <c r="H299" s="128"/>
      <c r="I299" s="128"/>
      <c r="J299" s="128"/>
      <c r="K299" s="128"/>
      <c r="L299" s="128"/>
      <c r="M299" s="128"/>
      <c r="N299" s="128"/>
      <c r="O299" s="128"/>
      <c r="P299" s="128"/>
      <c r="Q299" s="128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28"/>
      <c r="AE299" s="128"/>
      <c r="AF299" s="128"/>
      <c r="AG299" s="128"/>
      <c r="AH299" s="128"/>
      <c r="AI299" s="128"/>
      <c r="AJ299" s="128"/>
      <c r="AK299" s="128"/>
      <c r="AL299" s="128"/>
      <c r="AM299" s="134"/>
      <c r="AN299" s="128"/>
      <c r="AO299" s="134"/>
      <c r="AP299" s="128"/>
      <c r="AQ299" s="128"/>
      <c r="AR299" s="128"/>
      <c r="AS299" s="128"/>
      <c r="AT299" s="128"/>
      <c r="AU299" s="128"/>
      <c r="AV299" s="128"/>
      <c r="AW299" s="128"/>
      <c r="AX299" s="128"/>
      <c r="AY299" s="128"/>
      <c r="AZ299" s="128"/>
      <c r="BA299" s="128"/>
      <c r="BB299" s="128"/>
      <c r="BC299" s="128"/>
      <c r="BD299" s="128"/>
      <c r="BE299" s="128"/>
      <c r="BF299" s="128"/>
      <c r="BG299" s="128"/>
      <c r="BH299" s="128"/>
      <c r="BI299" s="128"/>
      <c r="BJ299" s="128"/>
      <c r="BK299" s="128"/>
      <c r="BL299" s="128"/>
      <c r="BM299" s="128"/>
      <c r="BN299" s="128"/>
      <c r="BO299" s="128"/>
      <c r="BP299" s="128"/>
      <c r="BQ299" s="128"/>
      <c r="BR299" s="128"/>
      <c r="BS299" s="128"/>
      <c r="BT299" s="128"/>
      <c r="BU299" s="128"/>
      <c r="BV299" s="128"/>
      <c r="BW299" s="128"/>
      <c r="BX299" s="128"/>
      <c r="BY299" s="128"/>
      <c r="BZ299" s="128"/>
      <c r="CA299" s="128"/>
      <c r="CB299" s="128"/>
      <c r="CC299" s="128"/>
      <c r="CD299" s="128"/>
      <c r="CE299" s="128"/>
      <c r="CF299" s="128"/>
      <c r="CG299" s="128"/>
      <c r="CH299" s="128"/>
      <c r="CI299" s="128"/>
      <c r="CJ299" s="128"/>
      <c r="CK299" s="128"/>
      <c r="CL299" s="128"/>
      <c r="CM299" s="128"/>
      <c r="CN299" s="128"/>
      <c r="CO299" s="128"/>
      <c r="CP299" s="128"/>
      <c r="CQ299" s="128"/>
      <c r="CR299" s="128"/>
      <c r="CS299" s="128"/>
      <c r="CT299" s="128"/>
      <c r="CU299" s="128"/>
      <c r="CV299" s="128"/>
    </row>
    <row r="300" spans="1:100">
      <c r="A300" s="128"/>
      <c r="B300" s="128"/>
      <c r="C300" s="128"/>
      <c r="D300" s="128"/>
      <c r="E300" s="128"/>
      <c r="F300" s="128"/>
      <c r="G300" s="128"/>
      <c r="H300" s="128"/>
      <c r="I300" s="128"/>
      <c r="J300" s="128"/>
      <c r="K300" s="128"/>
      <c r="L300" s="128"/>
      <c r="M300" s="128"/>
      <c r="N300" s="128"/>
      <c r="O300" s="128"/>
      <c r="P300" s="128"/>
      <c r="Q300" s="128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28"/>
      <c r="AE300" s="128"/>
      <c r="AF300" s="128"/>
      <c r="AG300" s="128"/>
      <c r="AH300" s="128"/>
      <c r="AI300" s="128"/>
      <c r="AJ300" s="128"/>
      <c r="AK300" s="128"/>
      <c r="AL300" s="128"/>
      <c r="AM300" s="134"/>
      <c r="AN300" s="128"/>
      <c r="AO300" s="134"/>
      <c r="AP300" s="128"/>
      <c r="AQ300" s="128"/>
      <c r="AR300" s="128"/>
      <c r="AS300" s="128"/>
      <c r="AT300" s="128"/>
      <c r="AU300" s="128"/>
      <c r="AV300" s="128"/>
      <c r="AW300" s="128"/>
      <c r="AX300" s="128"/>
      <c r="AY300" s="128"/>
      <c r="AZ300" s="128"/>
      <c r="BA300" s="128"/>
      <c r="BB300" s="128"/>
      <c r="BC300" s="128"/>
      <c r="BD300" s="128"/>
      <c r="BE300" s="128"/>
      <c r="BF300" s="128"/>
      <c r="BG300" s="128"/>
      <c r="BH300" s="128"/>
      <c r="BI300" s="128"/>
      <c r="BJ300" s="128"/>
      <c r="BK300" s="128"/>
      <c r="BL300" s="128"/>
      <c r="BM300" s="128"/>
      <c r="BN300" s="128"/>
      <c r="BO300" s="128"/>
      <c r="BP300" s="128"/>
      <c r="BQ300" s="128"/>
      <c r="BR300" s="128"/>
      <c r="BS300" s="128"/>
      <c r="BT300" s="128"/>
      <c r="BU300" s="128"/>
      <c r="BV300" s="128"/>
      <c r="BW300" s="128"/>
      <c r="BX300" s="128"/>
      <c r="BY300" s="128"/>
      <c r="BZ300" s="128"/>
      <c r="CA300" s="128"/>
      <c r="CB300" s="128"/>
      <c r="CC300" s="128"/>
      <c r="CD300" s="128"/>
      <c r="CE300" s="128"/>
      <c r="CF300" s="128"/>
      <c r="CG300" s="128"/>
      <c r="CH300" s="128"/>
      <c r="CI300" s="128"/>
      <c r="CJ300" s="128"/>
      <c r="CK300" s="128"/>
      <c r="CL300" s="128"/>
      <c r="CM300" s="128"/>
      <c r="CN300" s="128"/>
      <c r="CO300" s="128"/>
      <c r="CP300" s="128"/>
      <c r="CQ300" s="128"/>
      <c r="CR300" s="128"/>
      <c r="CS300" s="128"/>
      <c r="CT300" s="128"/>
      <c r="CU300" s="128"/>
      <c r="CV300" s="128"/>
    </row>
    <row r="301" spans="1:100">
      <c r="A301" s="128"/>
      <c r="B301" s="128"/>
      <c r="C301" s="128"/>
      <c r="D301" s="128"/>
      <c r="E301" s="128"/>
      <c r="F301" s="128"/>
      <c r="G301" s="128"/>
      <c r="H301" s="128"/>
      <c r="I301" s="128"/>
      <c r="J301" s="128"/>
      <c r="K301" s="128"/>
      <c r="L301" s="128"/>
      <c r="M301" s="128"/>
      <c r="N301" s="128"/>
      <c r="O301" s="128"/>
      <c r="P301" s="128"/>
      <c r="Q301" s="128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28"/>
      <c r="AE301" s="128"/>
      <c r="AF301" s="128"/>
      <c r="AG301" s="128"/>
      <c r="AH301" s="128"/>
      <c r="AI301" s="128"/>
      <c r="AJ301" s="128"/>
      <c r="AK301" s="128"/>
      <c r="AL301" s="128"/>
      <c r="AM301" s="134"/>
      <c r="AN301" s="128"/>
      <c r="AO301" s="134"/>
      <c r="AP301" s="128"/>
      <c r="AQ301" s="128"/>
      <c r="AR301" s="128"/>
      <c r="AS301" s="128"/>
      <c r="AT301" s="128"/>
      <c r="AU301" s="128"/>
      <c r="AV301" s="128"/>
      <c r="AW301" s="128"/>
      <c r="AX301" s="128"/>
      <c r="AY301" s="128"/>
      <c r="AZ301" s="128"/>
      <c r="BA301" s="128"/>
      <c r="BB301" s="128"/>
      <c r="BC301" s="128"/>
      <c r="BD301" s="128"/>
      <c r="BE301" s="128"/>
      <c r="BF301" s="128"/>
      <c r="BG301" s="128"/>
      <c r="BH301" s="128"/>
      <c r="BI301" s="128"/>
      <c r="BJ301" s="128"/>
      <c r="BK301" s="128"/>
      <c r="BL301" s="128"/>
      <c r="BM301" s="128"/>
      <c r="BN301" s="128"/>
      <c r="BO301" s="128"/>
      <c r="BP301" s="128"/>
      <c r="BQ301" s="128"/>
      <c r="BR301" s="128"/>
      <c r="BS301" s="128"/>
      <c r="BT301" s="128"/>
      <c r="BU301" s="128"/>
      <c r="BV301" s="128"/>
      <c r="BW301" s="128"/>
      <c r="BX301" s="128"/>
      <c r="BY301" s="128"/>
      <c r="BZ301" s="128"/>
      <c r="CA301" s="128"/>
      <c r="CB301" s="128"/>
      <c r="CC301" s="128"/>
      <c r="CD301" s="128"/>
      <c r="CE301" s="128"/>
      <c r="CF301" s="128"/>
      <c r="CG301" s="128"/>
      <c r="CH301" s="128"/>
      <c r="CI301" s="128"/>
      <c r="CJ301" s="128"/>
      <c r="CK301" s="128"/>
      <c r="CL301" s="128"/>
      <c r="CM301" s="128"/>
      <c r="CN301" s="128"/>
      <c r="CO301" s="128"/>
      <c r="CP301" s="128"/>
      <c r="CQ301" s="128"/>
      <c r="CR301" s="128"/>
      <c r="CS301" s="128"/>
      <c r="CT301" s="128"/>
      <c r="CU301" s="128"/>
      <c r="CV301" s="128"/>
    </row>
    <row r="302" spans="1:100">
      <c r="A302" s="128"/>
      <c r="B302" s="128"/>
      <c r="C302" s="128"/>
      <c r="D302" s="128"/>
      <c r="E302" s="128"/>
      <c r="F302" s="128"/>
      <c r="G302" s="128"/>
      <c r="H302" s="128"/>
      <c r="I302" s="128"/>
      <c r="J302" s="128"/>
      <c r="K302" s="128"/>
      <c r="L302" s="128"/>
      <c r="M302" s="128"/>
      <c r="N302" s="128"/>
      <c r="O302" s="128"/>
      <c r="P302" s="128"/>
      <c r="Q302" s="128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28"/>
      <c r="AE302" s="128"/>
      <c r="AF302" s="128"/>
      <c r="AG302" s="128"/>
      <c r="AH302" s="128"/>
      <c r="AI302" s="128"/>
      <c r="AJ302" s="128"/>
      <c r="AK302" s="128"/>
      <c r="AL302" s="128"/>
      <c r="AM302" s="134"/>
      <c r="AN302" s="128"/>
      <c r="AO302" s="134"/>
      <c r="AP302" s="128"/>
      <c r="AQ302" s="128"/>
      <c r="AR302" s="128"/>
      <c r="AS302" s="128"/>
      <c r="AT302" s="128"/>
      <c r="AU302" s="128"/>
      <c r="AV302" s="128"/>
      <c r="AW302" s="128"/>
      <c r="AX302" s="128"/>
      <c r="AY302" s="128"/>
      <c r="AZ302" s="128"/>
      <c r="BA302" s="128"/>
      <c r="BB302" s="128"/>
      <c r="BC302" s="128"/>
      <c r="BD302" s="128"/>
      <c r="BE302" s="128"/>
      <c r="BF302" s="128"/>
      <c r="BG302" s="128"/>
      <c r="BH302" s="128"/>
      <c r="BI302" s="128"/>
      <c r="BJ302" s="128"/>
      <c r="BK302" s="128"/>
      <c r="BL302" s="128"/>
      <c r="BM302" s="128"/>
      <c r="BN302" s="128"/>
      <c r="BO302" s="128"/>
      <c r="BP302" s="128"/>
      <c r="BQ302" s="128"/>
      <c r="BR302" s="128"/>
      <c r="BS302" s="128"/>
      <c r="BT302" s="128"/>
      <c r="BU302" s="128"/>
      <c r="BV302" s="128"/>
      <c r="BW302" s="128"/>
      <c r="BX302" s="128"/>
      <c r="BY302" s="128"/>
      <c r="BZ302" s="128"/>
      <c r="CA302" s="128"/>
      <c r="CB302" s="128"/>
      <c r="CC302" s="128"/>
      <c r="CD302" s="128"/>
      <c r="CE302" s="128"/>
      <c r="CF302" s="128"/>
      <c r="CG302" s="128"/>
      <c r="CH302" s="128"/>
      <c r="CI302" s="128"/>
      <c r="CJ302" s="128"/>
      <c r="CK302" s="128"/>
      <c r="CL302" s="128"/>
      <c r="CM302" s="128"/>
      <c r="CN302" s="128"/>
      <c r="CO302" s="128"/>
      <c r="CP302" s="128"/>
      <c r="CQ302" s="128"/>
      <c r="CR302" s="128"/>
      <c r="CS302" s="128"/>
      <c r="CT302" s="128"/>
      <c r="CU302" s="128"/>
      <c r="CV302" s="128"/>
    </row>
    <row r="303" spans="1:100">
      <c r="A303" s="128"/>
      <c r="B303" s="128"/>
      <c r="C303" s="128"/>
      <c r="D303" s="128"/>
      <c r="E303" s="128"/>
      <c r="F303" s="128"/>
      <c r="G303" s="128"/>
      <c r="H303" s="128"/>
      <c r="I303" s="128"/>
      <c r="J303" s="128"/>
      <c r="K303" s="128"/>
      <c r="L303" s="128"/>
      <c r="M303" s="128"/>
      <c r="N303" s="128"/>
      <c r="O303" s="128"/>
      <c r="P303" s="128"/>
      <c r="Q303" s="128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28"/>
      <c r="AE303" s="128"/>
      <c r="AF303" s="128"/>
      <c r="AG303" s="128"/>
      <c r="AH303" s="128"/>
      <c r="AI303" s="128"/>
      <c r="AJ303" s="128"/>
      <c r="AK303" s="128"/>
      <c r="AL303" s="128"/>
      <c r="AM303" s="134"/>
      <c r="AN303" s="128"/>
      <c r="AO303" s="134"/>
      <c r="AP303" s="128"/>
      <c r="AQ303" s="128"/>
      <c r="AR303" s="128"/>
      <c r="AS303" s="128"/>
      <c r="AT303" s="128"/>
      <c r="AU303" s="128"/>
      <c r="AV303" s="128"/>
      <c r="AW303" s="128"/>
      <c r="AX303" s="128"/>
      <c r="AY303" s="128"/>
      <c r="AZ303" s="128"/>
      <c r="BA303" s="128"/>
      <c r="BB303" s="128"/>
      <c r="BC303" s="128"/>
      <c r="BD303" s="128"/>
      <c r="BE303" s="128"/>
      <c r="BF303" s="128"/>
      <c r="BG303" s="128"/>
      <c r="BH303" s="128"/>
      <c r="BI303" s="128"/>
      <c r="BJ303" s="128"/>
      <c r="BK303" s="128"/>
      <c r="BL303" s="128"/>
      <c r="BM303" s="128"/>
      <c r="BN303" s="128"/>
      <c r="BO303" s="128"/>
      <c r="BP303" s="128"/>
      <c r="BQ303" s="128"/>
      <c r="BR303" s="128"/>
      <c r="BS303" s="128"/>
      <c r="BT303" s="128"/>
      <c r="BU303" s="128"/>
      <c r="BV303" s="128"/>
      <c r="BW303" s="128"/>
      <c r="BX303" s="128"/>
      <c r="BY303" s="128"/>
      <c r="BZ303" s="128"/>
      <c r="CA303" s="128"/>
      <c r="CB303" s="128"/>
      <c r="CC303" s="128"/>
      <c r="CD303" s="128"/>
      <c r="CE303" s="128"/>
      <c r="CF303" s="128"/>
      <c r="CG303" s="128"/>
      <c r="CH303" s="128"/>
      <c r="CI303" s="128"/>
      <c r="CJ303" s="128"/>
      <c r="CK303" s="128"/>
      <c r="CL303" s="128"/>
      <c r="CM303" s="128"/>
      <c r="CN303" s="128"/>
      <c r="CO303" s="128"/>
      <c r="CP303" s="128"/>
      <c r="CQ303" s="128"/>
      <c r="CR303" s="128"/>
      <c r="CS303" s="128"/>
      <c r="CT303" s="128"/>
      <c r="CU303" s="128"/>
      <c r="CV303" s="128"/>
    </row>
    <row r="304" spans="1:100">
      <c r="A304" s="128"/>
      <c r="B304" s="128"/>
      <c r="C304" s="128"/>
      <c r="D304" s="128"/>
      <c r="E304" s="128"/>
      <c r="F304" s="128"/>
      <c r="G304" s="128"/>
      <c r="H304" s="128"/>
      <c r="I304" s="128"/>
      <c r="J304" s="128"/>
      <c r="K304" s="128"/>
      <c r="L304" s="128"/>
      <c r="M304" s="128"/>
      <c r="N304" s="128"/>
      <c r="O304" s="128"/>
      <c r="P304" s="128"/>
      <c r="Q304" s="128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28"/>
      <c r="AE304" s="128"/>
      <c r="AF304" s="128"/>
      <c r="AG304" s="128"/>
      <c r="AH304" s="128"/>
      <c r="AI304" s="128"/>
      <c r="AJ304" s="128"/>
      <c r="AK304" s="128"/>
      <c r="AL304" s="128"/>
      <c r="AM304" s="134"/>
      <c r="AN304" s="128"/>
      <c r="AO304" s="134"/>
      <c r="AP304" s="128"/>
      <c r="AQ304" s="128"/>
      <c r="AR304" s="128"/>
      <c r="AS304" s="128"/>
      <c r="AT304" s="128"/>
      <c r="AU304" s="128"/>
      <c r="AV304" s="128"/>
      <c r="AW304" s="128"/>
      <c r="AX304" s="128"/>
      <c r="AY304" s="128"/>
      <c r="AZ304" s="128"/>
      <c r="BA304" s="128"/>
      <c r="BB304" s="128"/>
      <c r="BC304" s="128"/>
      <c r="BD304" s="128"/>
      <c r="BE304" s="128"/>
      <c r="BF304" s="128"/>
      <c r="BG304" s="128"/>
      <c r="BH304" s="128"/>
      <c r="BI304" s="128"/>
      <c r="BJ304" s="128"/>
      <c r="BK304" s="128"/>
      <c r="BL304" s="128"/>
      <c r="BM304" s="128"/>
      <c r="BN304" s="128"/>
      <c r="BO304" s="128"/>
      <c r="BP304" s="128"/>
      <c r="BQ304" s="128"/>
      <c r="BR304" s="128"/>
      <c r="BS304" s="128"/>
      <c r="BT304" s="128"/>
      <c r="BU304" s="128"/>
      <c r="BV304" s="128"/>
      <c r="BW304" s="128"/>
      <c r="BX304" s="128"/>
      <c r="BY304" s="128"/>
      <c r="BZ304" s="128"/>
      <c r="CA304" s="128"/>
      <c r="CB304" s="128"/>
      <c r="CC304" s="128"/>
      <c r="CD304" s="128"/>
      <c r="CE304" s="128"/>
      <c r="CF304" s="128"/>
      <c r="CG304" s="128"/>
      <c r="CH304" s="128"/>
      <c r="CI304" s="128"/>
      <c r="CJ304" s="128"/>
      <c r="CK304" s="128"/>
      <c r="CL304" s="128"/>
      <c r="CM304" s="128"/>
      <c r="CN304" s="128"/>
      <c r="CO304" s="128"/>
      <c r="CP304" s="128"/>
      <c r="CQ304" s="128"/>
      <c r="CR304" s="128"/>
      <c r="CS304" s="128"/>
      <c r="CT304" s="128"/>
      <c r="CU304" s="128"/>
      <c r="CV304" s="128"/>
    </row>
    <row r="305" spans="1:100">
      <c r="A305" s="128"/>
      <c r="B305" s="128"/>
      <c r="C305" s="128"/>
      <c r="D305" s="128"/>
      <c r="E305" s="128"/>
      <c r="F305" s="128"/>
      <c r="G305" s="128"/>
      <c r="H305" s="128"/>
      <c r="I305" s="128"/>
      <c r="J305" s="128"/>
      <c r="K305" s="128"/>
      <c r="L305" s="128"/>
      <c r="M305" s="128"/>
      <c r="N305" s="128"/>
      <c r="O305" s="128"/>
      <c r="P305" s="128"/>
      <c r="Q305" s="128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28"/>
      <c r="AE305" s="128"/>
      <c r="AF305" s="128"/>
      <c r="AG305" s="128"/>
      <c r="AH305" s="128"/>
      <c r="AI305" s="128"/>
      <c r="AJ305" s="128"/>
      <c r="AK305" s="128"/>
      <c r="AL305" s="128"/>
      <c r="AM305" s="134"/>
      <c r="AN305" s="128"/>
      <c r="AO305" s="134"/>
      <c r="AP305" s="128"/>
      <c r="AQ305" s="128"/>
      <c r="AR305" s="128"/>
      <c r="AS305" s="128"/>
      <c r="AT305" s="128"/>
      <c r="AU305" s="128"/>
      <c r="AV305" s="128"/>
      <c r="AW305" s="128"/>
      <c r="AX305" s="128"/>
      <c r="AY305" s="128"/>
      <c r="AZ305" s="128"/>
      <c r="BA305" s="128"/>
      <c r="BB305" s="128"/>
      <c r="BC305" s="128"/>
      <c r="BD305" s="128"/>
      <c r="BE305" s="128"/>
      <c r="BF305" s="128"/>
      <c r="BG305" s="128"/>
      <c r="BH305" s="128"/>
      <c r="BI305" s="128"/>
      <c r="BJ305" s="128"/>
      <c r="BK305" s="128"/>
      <c r="BL305" s="128"/>
      <c r="BM305" s="128"/>
      <c r="BN305" s="128"/>
      <c r="BO305" s="128"/>
      <c r="BP305" s="128"/>
      <c r="BQ305" s="128"/>
      <c r="BR305" s="128"/>
      <c r="BS305" s="128"/>
      <c r="BT305" s="128"/>
      <c r="BU305" s="128"/>
      <c r="BV305" s="128"/>
      <c r="BW305" s="128"/>
      <c r="BX305" s="128"/>
      <c r="BY305" s="128"/>
      <c r="BZ305" s="128"/>
      <c r="CA305" s="128"/>
      <c r="CB305" s="128"/>
      <c r="CC305" s="128"/>
      <c r="CD305" s="128"/>
      <c r="CE305" s="128"/>
      <c r="CF305" s="128"/>
      <c r="CG305" s="128"/>
      <c r="CH305" s="128"/>
      <c r="CI305" s="128"/>
      <c r="CJ305" s="128"/>
      <c r="CK305" s="128"/>
      <c r="CL305" s="128"/>
      <c r="CM305" s="128"/>
      <c r="CN305" s="128"/>
      <c r="CO305" s="128"/>
      <c r="CP305" s="128"/>
      <c r="CQ305" s="128"/>
      <c r="CR305" s="128"/>
      <c r="CS305" s="128"/>
      <c r="CT305" s="128"/>
      <c r="CU305" s="128"/>
      <c r="CV305" s="128"/>
    </row>
    <row r="306" spans="1:100">
      <c r="A306" s="128"/>
      <c r="B306" s="128"/>
      <c r="C306" s="128"/>
      <c r="D306" s="128"/>
      <c r="E306" s="128"/>
      <c r="F306" s="128"/>
      <c r="G306" s="128"/>
      <c r="H306" s="128"/>
      <c r="I306" s="128"/>
      <c r="J306" s="128"/>
      <c r="K306" s="128"/>
      <c r="L306" s="128"/>
      <c r="M306" s="128"/>
      <c r="N306" s="128"/>
      <c r="O306" s="128"/>
      <c r="P306" s="128"/>
      <c r="Q306" s="128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28"/>
      <c r="AE306" s="128"/>
      <c r="AF306" s="128"/>
      <c r="AG306" s="128"/>
      <c r="AH306" s="128"/>
      <c r="AI306" s="128"/>
      <c r="AJ306" s="128"/>
      <c r="AK306" s="128"/>
      <c r="AL306" s="128"/>
      <c r="AM306" s="134"/>
      <c r="AN306" s="128"/>
      <c r="AO306" s="134"/>
      <c r="AP306" s="128"/>
      <c r="AQ306" s="128"/>
      <c r="AR306" s="128"/>
      <c r="AS306" s="128"/>
      <c r="AT306" s="128"/>
      <c r="AU306" s="128"/>
      <c r="AV306" s="128"/>
      <c r="AW306" s="128"/>
      <c r="AX306" s="128"/>
      <c r="AY306" s="128"/>
      <c r="AZ306" s="128"/>
      <c r="BA306" s="128"/>
      <c r="BB306" s="128"/>
      <c r="BC306" s="128"/>
      <c r="BD306" s="128"/>
      <c r="BE306" s="128"/>
      <c r="BF306" s="128"/>
      <c r="BG306" s="128"/>
      <c r="BH306" s="128"/>
      <c r="BI306" s="128"/>
      <c r="BJ306" s="128"/>
      <c r="BK306" s="128"/>
      <c r="BL306" s="128"/>
      <c r="BM306" s="128"/>
      <c r="BN306" s="128"/>
      <c r="BO306" s="128"/>
      <c r="BP306" s="128"/>
      <c r="BQ306" s="128"/>
      <c r="BR306" s="128"/>
      <c r="BS306" s="128"/>
      <c r="BT306" s="128"/>
      <c r="BU306" s="128"/>
      <c r="BV306" s="128"/>
      <c r="BW306" s="128"/>
      <c r="BX306" s="128"/>
      <c r="BY306" s="128"/>
      <c r="BZ306" s="128"/>
      <c r="CA306" s="128"/>
      <c r="CB306" s="128"/>
      <c r="CC306" s="128"/>
      <c r="CD306" s="128"/>
      <c r="CE306" s="128"/>
      <c r="CF306" s="128"/>
      <c r="CG306" s="128"/>
      <c r="CH306" s="128"/>
      <c r="CI306" s="128"/>
      <c r="CJ306" s="128"/>
      <c r="CK306" s="128"/>
      <c r="CL306" s="128"/>
      <c r="CM306" s="128"/>
      <c r="CN306" s="128"/>
      <c r="CO306" s="128"/>
      <c r="CP306" s="128"/>
      <c r="CQ306" s="128"/>
      <c r="CR306" s="128"/>
      <c r="CS306" s="128"/>
      <c r="CT306" s="128"/>
      <c r="CU306" s="128"/>
      <c r="CV306" s="128"/>
    </row>
    <row r="307" spans="1:100">
      <c r="A307" s="128"/>
      <c r="B307" s="128"/>
      <c r="C307" s="128"/>
      <c r="D307" s="128"/>
      <c r="E307" s="128"/>
      <c r="F307" s="128"/>
      <c r="G307" s="128"/>
      <c r="H307" s="128"/>
      <c r="I307" s="128"/>
      <c r="J307" s="128"/>
      <c r="K307" s="128"/>
      <c r="L307" s="128"/>
      <c r="M307" s="128"/>
      <c r="N307" s="128"/>
      <c r="O307" s="128"/>
      <c r="P307" s="128"/>
      <c r="Q307" s="128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28"/>
      <c r="AE307" s="128"/>
      <c r="AF307" s="128"/>
      <c r="AG307" s="128"/>
      <c r="AH307" s="128"/>
      <c r="AI307" s="128"/>
      <c r="AJ307" s="128"/>
      <c r="AK307" s="128"/>
      <c r="AL307" s="128"/>
      <c r="AM307" s="134"/>
      <c r="AN307" s="128"/>
      <c r="AO307" s="134"/>
      <c r="AP307" s="128"/>
      <c r="AQ307" s="128"/>
      <c r="AR307" s="128"/>
      <c r="AS307" s="128"/>
      <c r="AT307" s="128"/>
      <c r="AU307" s="128"/>
      <c r="AV307" s="128"/>
      <c r="AW307" s="128"/>
      <c r="AX307" s="128"/>
      <c r="AY307" s="128"/>
      <c r="AZ307" s="128"/>
      <c r="BA307" s="128"/>
      <c r="BB307" s="128"/>
      <c r="BC307" s="128"/>
      <c r="BD307" s="128"/>
      <c r="BE307" s="128"/>
      <c r="BF307" s="128"/>
      <c r="BG307" s="128"/>
      <c r="BH307" s="128"/>
      <c r="BI307" s="128"/>
      <c r="BJ307" s="128"/>
      <c r="BK307" s="128"/>
      <c r="BL307" s="128"/>
      <c r="BM307" s="128"/>
      <c r="BN307" s="128"/>
      <c r="BO307" s="128"/>
      <c r="BP307" s="128"/>
      <c r="BQ307" s="128"/>
      <c r="BR307" s="128"/>
      <c r="BS307" s="128"/>
      <c r="BT307" s="128"/>
      <c r="BU307" s="128"/>
      <c r="BV307" s="128"/>
      <c r="BW307" s="128"/>
      <c r="BX307" s="128"/>
      <c r="BY307" s="128"/>
      <c r="BZ307" s="128"/>
      <c r="CA307" s="128"/>
      <c r="CB307" s="128"/>
      <c r="CC307" s="128"/>
      <c r="CD307" s="128"/>
      <c r="CE307" s="128"/>
      <c r="CF307" s="128"/>
      <c r="CG307" s="128"/>
      <c r="CH307" s="128"/>
      <c r="CI307" s="128"/>
      <c r="CJ307" s="128"/>
      <c r="CK307" s="128"/>
      <c r="CL307" s="128"/>
      <c r="CM307" s="128"/>
      <c r="CN307" s="128"/>
      <c r="CO307" s="128"/>
      <c r="CP307" s="128"/>
      <c r="CQ307" s="128"/>
      <c r="CR307" s="128"/>
      <c r="CS307" s="128"/>
      <c r="CT307" s="128"/>
      <c r="CU307" s="128"/>
      <c r="CV307" s="128"/>
    </row>
    <row r="308" spans="1:100">
      <c r="A308" s="128"/>
      <c r="B308" s="128"/>
      <c r="C308" s="128"/>
      <c r="D308" s="128"/>
      <c r="E308" s="128"/>
      <c r="F308" s="128"/>
      <c r="G308" s="128"/>
      <c r="H308" s="128"/>
      <c r="I308" s="128"/>
      <c r="J308" s="128"/>
      <c r="K308" s="128"/>
      <c r="L308" s="128"/>
      <c r="M308" s="128"/>
      <c r="N308" s="128"/>
      <c r="O308" s="128"/>
      <c r="P308" s="128"/>
      <c r="Q308" s="128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28"/>
      <c r="AE308" s="128"/>
      <c r="AF308" s="128"/>
      <c r="AG308" s="128"/>
      <c r="AH308" s="128"/>
      <c r="AI308" s="128"/>
      <c r="AJ308" s="128"/>
      <c r="AK308" s="128"/>
      <c r="AL308" s="128"/>
      <c r="AM308" s="134"/>
      <c r="AN308" s="128"/>
      <c r="AO308" s="134"/>
      <c r="AP308" s="128"/>
      <c r="AQ308" s="128"/>
      <c r="AR308" s="128"/>
      <c r="AS308" s="128"/>
      <c r="AT308" s="128"/>
      <c r="AU308" s="128"/>
      <c r="AV308" s="128"/>
      <c r="AW308" s="128"/>
      <c r="AX308" s="128"/>
      <c r="AY308" s="128"/>
      <c r="AZ308" s="128"/>
      <c r="BA308" s="128"/>
      <c r="BB308" s="128"/>
      <c r="BC308" s="128"/>
      <c r="BD308" s="128"/>
      <c r="BE308" s="128"/>
      <c r="BF308" s="128"/>
      <c r="BG308" s="128"/>
      <c r="BH308" s="128"/>
      <c r="BI308" s="128"/>
      <c r="BJ308" s="128"/>
      <c r="BK308" s="128"/>
      <c r="BL308" s="128"/>
      <c r="BM308" s="128"/>
      <c r="BN308" s="128"/>
      <c r="BO308" s="128"/>
      <c r="BP308" s="128"/>
      <c r="BQ308" s="128"/>
      <c r="BR308" s="128"/>
      <c r="BS308" s="128"/>
      <c r="BT308" s="128"/>
      <c r="BU308" s="128"/>
      <c r="BV308" s="128"/>
      <c r="BW308" s="128"/>
      <c r="BX308" s="128"/>
      <c r="BY308" s="128"/>
      <c r="BZ308" s="128"/>
      <c r="CA308" s="128"/>
      <c r="CB308" s="128"/>
      <c r="CC308" s="128"/>
      <c r="CD308" s="128"/>
      <c r="CE308" s="128"/>
      <c r="CF308" s="128"/>
      <c r="CG308" s="128"/>
      <c r="CH308" s="128"/>
      <c r="CI308" s="128"/>
      <c r="CJ308" s="128"/>
      <c r="CK308" s="128"/>
      <c r="CL308" s="128"/>
      <c r="CM308" s="128"/>
      <c r="CN308" s="128"/>
      <c r="CO308" s="128"/>
      <c r="CP308" s="128"/>
      <c r="CQ308" s="128"/>
      <c r="CR308" s="128"/>
      <c r="CS308" s="128"/>
      <c r="CT308" s="128"/>
      <c r="CU308" s="128"/>
      <c r="CV308" s="128"/>
    </row>
    <row r="309" spans="1:100">
      <c r="A309" s="128"/>
      <c r="B309" s="128"/>
      <c r="C309" s="128"/>
      <c r="D309" s="128"/>
      <c r="E309" s="128"/>
      <c r="F309" s="128"/>
      <c r="G309" s="128"/>
      <c r="H309" s="128"/>
      <c r="I309" s="128"/>
      <c r="J309" s="128"/>
      <c r="K309" s="128"/>
      <c r="L309" s="128"/>
      <c r="M309" s="128"/>
      <c r="N309" s="128"/>
      <c r="O309" s="128"/>
      <c r="P309" s="128"/>
      <c r="Q309" s="128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28"/>
      <c r="AE309" s="128"/>
      <c r="AF309" s="128"/>
      <c r="AG309" s="128"/>
      <c r="AH309" s="128"/>
      <c r="AI309" s="128"/>
      <c r="AJ309" s="128"/>
      <c r="AK309" s="128"/>
      <c r="AL309" s="128"/>
      <c r="AM309" s="134"/>
      <c r="AN309" s="128"/>
      <c r="AO309" s="134"/>
      <c r="AP309" s="128"/>
      <c r="AQ309" s="128"/>
      <c r="AR309" s="128"/>
      <c r="AS309" s="128"/>
      <c r="AT309" s="128"/>
      <c r="AU309" s="128"/>
      <c r="AV309" s="128"/>
      <c r="AW309" s="128"/>
      <c r="AX309" s="128"/>
      <c r="AY309" s="128"/>
      <c r="AZ309" s="128"/>
      <c r="BA309" s="128"/>
      <c r="BB309" s="128"/>
      <c r="BC309" s="128"/>
      <c r="BD309" s="128"/>
      <c r="BE309" s="128"/>
      <c r="BF309" s="128"/>
      <c r="BG309" s="128"/>
      <c r="BH309" s="128"/>
      <c r="BI309" s="128"/>
      <c r="BJ309" s="128"/>
      <c r="BK309" s="128"/>
      <c r="BL309" s="128"/>
      <c r="BM309" s="128"/>
      <c r="BN309" s="128"/>
      <c r="BO309" s="128"/>
      <c r="BP309" s="128"/>
      <c r="BQ309" s="128"/>
      <c r="BR309" s="128"/>
      <c r="BS309" s="128"/>
      <c r="BT309" s="128"/>
      <c r="BU309" s="128"/>
      <c r="BV309" s="128"/>
      <c r="BW309" s="128"/>
      <c r="BX309" s="128"/>
      <c r="BY309" s="128"/>
      <c r="BZ309" s="128"/>
      <c r="CA309" s="128"/>
      <c r="CB309" s="128"/>
      <c r="CC309" s="128"/>
      <c r="CD309" s="128"/>
      <c r="CE309" s="128"/>
      <c r="CF309" s="128"/>
      <c r="CG309" s="128"/>
      <c r="CH309" s="128"/>
      <c r="CI309" s="128"/>
      <c r="CJ309" s="128"/>
      <c r="CK309" s="128"/>
      <c r="CL309" s="128"/>
      <c r="CM309" s="128"/>
      <c r="CN309" s="128"/>
      <c r="CO309" s="128"/>
      <c r="CP309" s="128"/>
      <c r="CQ309" s="128"/>
      <c r="CR309" s="128"/>
      <c r="CS309" s="128"/>
      <c r="CT309" s="128"/>
      <c r="CU309" s="128"/>
      <c r="CV309" s="128"/>
    </row>
    <row r="310" spans="1:100">
      <c r="A310" s="128"/>
      <c r="B310" s="128"/>
      <c r="C310" s="128"/>
      <c r="D310" s="128"/>
      <c r="E310" s="128"/>
      <c r="F310" s="128"/>
      <c r="G310" s="128"/>
      <c r="H310" s="128"/>
      <c r="I310" s="128"/>
      <c r="J310" s="128"/>
      <c r="K310" s="128"/>
      <c r="L310" s="128"/>
      <c r="M310" s="128"/>
      <c r="N310" s="128"/>
      <c r="O310" s="128"/>
      <c r="P310" s="128"/>
      <c r="Q310" s="128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28"/>
      <c r="AE310" s="128"/>
      <c r="AF310" s="128"/>
      <c r="AG310" s="128"/>
      <c r="AH310" s="128"/>
      <c r="AI310" s="128"/>
      <c r="AJ310" s="128"/>
      <c r="AK310" s="128"/>
      <c r="AL310" s="128"/>
      <c r="AM310" s="134"/>
      <c r="AN310" s="128"/>
      <c r="AO310" s="134"/>
      <c r="AP310" s="128"/>
      <c r="AQ310" s="128"/>
      <c r="AR310" s="128"/>
      <c r="AS310" s="128"/>
      <c r="AT310" s="128"/>
      <c r="AU310" s="128"/>
      <c r="AV310" s="128"/>
      <c r="AW310" s="128"/>
      <c r="AX310" s="128"/>
      <c r="AY310" s="128"/>
      <c r="AZ310" s="128"/>
      <c r="BA310" s="128"/>
      <c r="BB310" s="128"/>
      <c r="BC310" s="128"/>
      <c r="BD310" s="128"/>
      <c r="BE310" s="128"/>
      <c r="BF310" s="128"/>
      <c r="BG310" s="128"/>
      <c r="BH310" s="128"/>
      <c r="BI310" s="128"/>
      <c r="BJ310" s="128"/>
      <c r="BK310" s="128"/>
      <c r="BL310" s="128"/>
      <c r="BM310" s="128"/>
      <c r="BN310" s="128"/>
      <c r="BO310" s="128"/>
      <c r="BP310" s="128"/>
      <c r="BQ310" s="128"/>
      <c r="BR310" s="128"/>
      <c r="BS310" s="128"/>
      <c r="BT310" s="128"/>
      <c r="BU310" s="128"/>
      <c r="BV310" s="128"/>
      <c r="BW310" s="128"/>
      <c r="BX310" s="128"/>
      <c r="BY310" s="128"/>
      <c r="BZ310" s="128"/>
      <c r="CA310" s="128"/>
      <c r="CB310" s="128"/>
      <c r="CC310" s="128"/>
      <c r="CD310" s="128"/>
      <c r="CE310" s="128"/>
      <c r="CF310" s="128"/>
      <c r="CG310" s="128"/>
      <c r="CH310" s="128"/>
      <c r="CI310" s="128"/>
      <c r="CJ310" s="128"/>
      <c r="CK310" s="128"/>
      <c r="CL310" s="128"/>
      <c r="CM310" s="128"/>
      <c r="CN310" s="128"/>
      <c r="CO310" s="128"/>
      <c r="CP310" s="128"/>
      <c r="CQ310" s="128"/>
      <c r="CR310" s="128"/>
      <c r="CS310" s="128"/>
      <c r="CT310" s="128"/>
      <c r="CU310" s="128"/>
      <c r="CV310" s="128"/>
    </row>
    <row r="311" spans="1:100">
      <c r="A311" s="128"/>
      <c r="B311" s="128"/>
      <c r="C311" s="128"/>
      <c r="D311" s="128"/>
      <c r="E311" s="128"/>
      <c r="F311" s="128"/>
      <c r="G311" s="128"/>
      <c r="H311" s="128"/>
      <c r="I311" s="128"/>
      <c r="J311" s="128"/>
      <c r="K311" s="128"/>
      <c r="L311" s="128"/>
      <c r="M311" s="128"/>
      <c r="N311" s="128"/>
      <c r="O311" s="128"/>
      <c r="P311" s="128"/>
      <c r="Q311" s="128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28"/>
      <c r="AE311" s="128"/>
      <c r="AF311" s="128"/>
      <c r="AG311" s="128"/>
      <c r="AH311" s="128"/>
      <c r="AI311" s="128"/>
      <c r="AJ311" s="128"/>
      <c r="AK311" s="128"/>
      <c r="AL311" s="128"/>
      <c r="AM311" s="134"/>
      <c r="AN311" s="128"/>
      <c r="AO311" s="134"/>
      <c r="AP311" s="128"/>
      <c r="AQ311" s="128"/>
      <c r="AR311" s="128"/>
      <c r="AS311" s="128"/>
      <c r="AT311" s="128"/>
      <c r="AU311" s="128"/>
      <c r="AV311" s="128"/>
      <c r="AW311" s="128"/>
      <c r="AX311" s="128"/>
      <c r="AY311" s="128"/>
      <c r="AZ311" s="128"/>
      <c r="BA311" s="128"/>
      <c r="BB311" s="128"/>
      <c r="BC311" s="128"/>
      <c r="BD311" s="128"/>
      <c r="BE311" s="128"/>
      <c r="BF311" s="128"/>
      <c r="BG311" s="128"/>
      <c r="BH311" s="128"/>
      <c r="BI311" s="128"/>
      <c r="BJ311" s="128"/>
      <c r="BK311" s="128"/>
      <c r="BL311" s="128"/>
      <c r="BM311" s="128"/>
      <c r="BN311" s="128"/>
      <c r="BO311" s="128"/>
      <c r="BP311" s="128"/>
      <c r="BQ311" s="128"/>
      <c r="BR311" s="128"/>
      <c r="BS311" s="128"/>
      <c r="BT311" s="128"/>
      <c r="BU311" s="128"/>
      <c r="BV311" s="128"/>
      <c r="BW311" s="128"/>
      <c r="BX311" s="128"/>
      <c r="BY311" s="128"/>
      <c r="BZ311" s="128"/>
      <c r="CA311" s="128"/>
      <c r="CB311" s="128"/>
      <c r="CC311" s="128"/>
      <c r="CD311" s="128"/>
      <c r="CE311" s="128"/>
      <c r="CF311" s="128"/>
      <c r="CG311" s="128"/>
      <c r="CH311" s="128"/>
      <c r="CI311" s="128"/>
      <c r="CJ311" s="128"/>
      <c r="CK311" s="128"/>
      <c r="CL311" s="128"/>
      <c r="CM311" s="128"/>
      <c r="CN311" s="128"/>
      <c r="CO311" s="128"/>
      <c r="CP311" s="128"/>
      <c r="CQ311" s="128"/>
      <c r="CR311" s="128"/>
      <c r="CS311" s="128"/>
      <c r="CT311" s="128"/>
      <c r="CU311" s="128"/>
      <c r="CV311" s="128"/>
    </row>
    <row r="312" spans="1:100">
      <c r="A312" s="128"/>
      <c r="B312" s="128"/>
      <c r="C312" s="128"/>
      <c r="D312" s="128"/>
      <c r="E312" s="128"/>
      <c r="F312" s="128"/>
      <c r="G312" s="128"/>
      <c r="H312" s="128"/>
      <c r="I312" s="128"/>
      <c r="J312" s="128"/>
      <c r="K312" s="128"/>
      <c r="L312" s="128"/>
      <c r="M312" s="128"/>
      <c r="N312" s="128"/>
      <c r="O312" s="128"/>
      <c r="P312" s="128"/>
      <c r="Q312" s="128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28"/>
      <c r="AE312" s="128"/>
      <c r="AF312" s="128"/>
      <c r="AG312" s="128"/>
      <c r="AH312" s="128"/>
      <c r="AI312" s="128"/>
      <c r="AJ312" s="128"/>
      <c r="AK312" s="128"/>
      <c r="AL312" s="128"/>
      <c r="AM312" s="134"/>
      <c r="AN312" s="128"/>
      <c r="AO312" s="134"/>
      <c r="AP312" s="128"/>
      <c r="AQ312" s="128"/>
      <c r="AR312" s="128"/>
      <c r="AS312" s="128"/>
      <c r="AT312" s="128"/>
      <c r="AU312" s="128"/>
      <c r="AV312" s="128"/>
      <c r="AW312" s="128"/>
      <c r="AX312" s="128"/>
      <c r="AY312" s="128"/>
      <c r="AZ312" s="128"/>
      <c r="BA312" s="128"/>
      <c r="BB312" s="128"/>
      <c r="BC312" s="128"/>
      <c r="BD312" s="128"/>
      <c r="BE312" s="128"/>
      <c r="BF312" s="128"/>
      <c r="BG312" s="128"/>
      <c r="BH312" s="128"/>
      <c r="BI312" s="128"/>
      <c r="BJ312" s="128"/>
      <c r="BK312" s="128"/>
      <c r="BL312" s="128"/>
      <c r="BM312" s="128"/>
      <c r="BN312" s="128"/>
      <c r="BO312" s="128"/>
      <c r="BP312" s="128"/>
      <c r="BQ312" s="128"/>
      <c r="BR312" s="128"/>
      <c r="BS312" s="128"/>
      <c r="BT312" s="128"/>
      <c r="BU312" s="128"/>
      <c r="BV312" s="128"/>
      <c r="BW312" s="128"/>
      <c r="BX312" s="128"/>
      <c r="BY312" s="128"/>
      <c r="BZ312" s="128"/>
      <c r="CA312" s="128"/>
      <c r="CB312" s="128"/>
      <c r="CC312" s="128"/>
      <c r="CD312" s="128"/>
      <c r="CE312" s="128"/>
      <c r="CF312" s="128"/>
      <c r="CG312" s="128"/>
      <c r="CH312" s="128"/>
      <c r="CI312" s="128"/>
      <c r="CJ312" s="128"/>
      <c r="CK312" s="128"/>
      <c r="CL312" s="128"/>
      <c r="CM312" s="128"/>
      <c r="CN312" s="128"/>
      <c r="CO312" s="128"/>
      <c r="CP312" s="128"/>
      <c r="CQ312" s="128"/>
      <c r="CR312" s="128"/>
      <c r="CS312" s="128"/>
      <c r="CT312" s="128"/>
      <c r="CU312" s="128"/>
      <c r="CV312" s="128"/>
    </row>
    <row r="313" spans="1:100">
      <c r="A313" s="128"/>
      <c r="B313" s="128"/>
      <c r="C313" s="128"/>
      <c r="D313" s="128"/>
      <c r="E313" s="128"/>
      <c r="F313" s="128"/>
      <c r="G313" s="128"/>
      <c r="H313" s="128"/>
      <c r="I313" s="128"/>
      <c r="J313" s="128"/>
      <c r="K313" s="128"/>
      <c r="L313" s="128"/>
      <c r="M313" s="128"/>
      <c r="N313" s="128"/>
      <c r="O313" s="128"/>
      <c r="P313" s="128"/>
      <c r="Q313" s="128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28"/>
      <c r="AE313" s="128"/>
      <c r="AF313" s="128"/>
      <c r="AG313" s="128"/>
      <c r="AH313" s="128"/>
      <c r="AI313" s="128"/>
      <c r="AJ313" s="128"/>
      <c r="AK313" s="128"/>
      <c r="AL313" s="128"/>
      <c r="AM313" s="134"/>
      <c r="AN313" s="128"/>
      <c r="AO313" s="134"/>
      <c r="AP313" s="128"/>
      <c r="AQ313" s="128"/>
      <c r="AR313" s="128"/>
      <c r="AS313" s="128"/>
      <c r="AT313" s="128"/>
      <c r="AU313" s="128"/>
      <c r="AV313" s="128"/>
      <c r="AW313" s="128"/>
      <c r="AX313" s="128"/>
      <c r="AY313" s="128"/>
      <c r="AZ313" s="128"/>
      <c r="BA313" s="128"/>
      <c r="BB313" s="128"/>
      <c r="BC313" s="128"/>
      <c r="BD313" s="128"/>
      <c r="BE313" s="128"/>
      <c r="BF313" s="128"/>
      <c r="BG313" s="128"/>
      <c r="BH313" s="128"/>
      <c r="BI313" s="128"/>
      <c r="BJ313" s="128"/>
      <c r="BK313" s="128"/>
      <c r="BL313" s="128"/>
      <c r="BM313" s="128"/>
      <c r="BN313" s="128"/>
      <c r="BO313" s="128"/>
      <c r="BP313" s="128"/>
      <c r="BQ313" s="128"/>
      <c r="BR313" s="128"/>
      <c r="BS313" s="128"/>
      <c r="BT313" s="128"/>
      <c r="BU313" s="128"/>
      <c r="BV313" s="128"/>
      <c r="BW313" s="128"/>
      <c r="BX313" s="128"/>
      <c r="BY313" s="128"/>
      <c r="BZ313" s="128"/>
      <c r="CA313" s="128"/>
      <c r="CB313" s="128"/>
      <c r="CC313" s="128"/>
      <c r="CD313" s="128"/>
      <c r="CE313" s="128"/>
      <c r="CF313" s="128"/>
      <c r="CG313" s="128"/>
      <c r="CH313" s="128"/>
      <c r="CI313" s="128"/>
      <c r="CJ313" s="128"/>
      <c r="CK313" s="128"/>
      <c r="CL313" s="128"/>
      <c r="CM313" s="128"/>
      <c r="CN313" s="128"/>
      <c r="CO313" s="128"/>
      <c r="CP313" s="128"/>
      <c r="CQ313" s="128"/>
      <c r="CR313" s="128"/>
      <c r="CS313" s="128"/>
      <c r="CT313" s="128"/>
      <c r="CU313" s="128"/>
      <c r="CV313" s="128"/>
    </row>
    <row r="314" spans="1:100">
      <c r="A314" s="128"/>
      <c r="B314" s="128"/>
      <c r="C314" s="128"/>
      <c r="D314" s="128"/>
      <c r="E314" s="128"/>
      <c r="F314" s="128"/>
      <c r="G314" s="128"/>
      <c r="H314" s="128"/>
      <c r="I314" s="128"/>
      <c r="J314" s="128"/>
      <c r="K314" s="128"/>
      <c r="L314" s="128"/>
      <c r="M314" s="128"/>
      <c r="N314" s="128"/>
      <c r="O314" s="128"/>
      <c r="P314" s="128"/>
      <c r="Q314" s="128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28"/>
      <c r="AE314" s="128"/>
      <c r="AF314" s="128"/>
      <c r="AG314" s="128"/>
      <c r="AH314" s="128"/>
      <c r="AI314" s="128"/>
      <c r="AJ314" s="128"/>
      <c r="AK314" s="128"/>
      <c r="AL314" s="128"/>
      <c r="AM314" s="134"/>
      <c r="AN314" s="128"/>
      <c r="AO314" s="134"/>
      <c r="AP314" s="128"/>
      <c r="AQ314" s="128"/>
      <c r="AR314" s="128"/>
      <c r="AS314" s="128"/>
      <c r="AT314" s="128"/>
      <c r="AU314" s="128"/>
      <c r="AV314" s="128"/>
      <c r="AW314" s="128"/>
      <c r="AX314" s="128"/>
      <c r="AY314" s="128"/>
      <c r="AZ314" s="128"/>
      <c r="BA314" s="128"/>
      <c r="BB314" s="128"/>
      <c r="BC314" s="128"/>
      <c r="BD314" s="128"/>
      <c r="BE314" s="128"/>
      <c r="BF314" s="128"/>
      <c r="BG314" s="128"/>
      <c r="BH314" s="128"/>
      <c r="BI314" s="128"/>
      <c r="BJ314" s="128"/>
      <c r="BK314" s="128"/>
      <c r="BL314" s="128"/>
      <c r="BM314" s="128"/>
      <c r="BN314" s="128"/>
      <c r="BO314" s="128"/>
      <c r="BP314" s="128"/>
      <c r="BQ314" s="128"/>
      <c r="BR314" s="128"/>
      <c r="BS314" s="128"/>
      <c r="BT314" s="128"/>
      <c r="BU314" s="128"/>
      <c r="BV314" s="128"/>
      <c r="BW314" s="128"/>
      <c r="BX314" s="128"/>
      <c r="BY314" s="128"/>
      <c r="BZ314" s="128"/>
      <c r="CA314" s="128"/>
      <c r="CB314" s="128"/>
      <c r="CC314" s="128"/>
      <c r="CD314" s="128"/>
      <c r="CE314" s="128"/>
      <c r="CF314" s="128"/>
      <c r="CG314" s="128"/>
      <c r="CH314" s="128"/>
      <c r="CI314" s="128"/>
      <c r="CJ314" s="128"/>
      <c r="CK314" s="128"/>
      <c r="CL314" s="128"/>
      <c r="CM314" s="128"/>
      <c r="CN314" s="128"/>
      <c r="CO314" s="128"/>
      <c r="CP314" s="128"/>
      <c r="CQ314" s="128"/>
      <c r="CR314" s="128"/>
      <c r="CS314" s="128"/>
      <c r="CT314" s="128"/>
      <c r="CU314" s="128"/>
      <c r="CV314" s="128"/>
    </row>
    <row r="315" spans="1:100">
      <c r="A315" s="128"/>
      <c r="B315" s="128"/>
      <c r="C315" s="128"/>
      <c r="D315" s="128"/>
      <c r="E315" s="128"/>
      <c r="F315" s="128"/>
      <c r="G315" s="128"/>
      <c r="H315" s="128"/>
      <c r="I315" s="128"/>
      <c r="J315" s="128"/>
      <c r="K315" s="128"/>
      <c r="L315" s="128"/>
      <c r="M315" s="128"/>
      <c r="N315" s="128"/>
      <c r="O315" s="128"/>
      <c r="P315" s="128"/>
      <c r="Q315" s="128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28"/>
      <c r="AE315" s="128"/>
      <c r="AF315" s="128"/>
      <c r="AG315" s="128"/>
      <c r="AH315" s="128"/>
      <c r="AI315" s="128"/>
      <c r="AJ315" s="128"/>
      <c r="AK315" s="128"/>
      <c r="AL315" s="128"/>
      <c r="AM315" s="134"/>
      <c r="AN315" s="128"/>
      <c r="AO315" s="134"/>
      <c r="AP315" s="128"/>
      <c r="AQ315" s="128"/>
      <c r="AR315" s="128"/>
      <c r="AS315" s="128"/>
      <c r="AT315" s="128"/>
      <c r="AU315" s="128"/>
      <c r="AV315" s="128"/>
      <c r="AW315" s="128"/>
      <c r="AX315" s="128"/>
      <c r="AY315" s="128"/>
      <c r="AZ315" s="128"/>
      <c r="BA315" s="128"/>
      <c r="BB315" s="128"/>
      <c r="BC315" s="128"/>
      <c r="BD315" s="128"/>
      <c r="BE315" s="128"/>
      <c r="BF315" s="128"/>
      <c r="BG315" s="128"/>
      <c r="BH315" s="128"/>
      <c r="BI315" s="128"/>
      <c r="BJ315" s="128"/>
      <c r="BK315" s="128"/>
      <c r="BL315" s="128"/>
      <c r="BM315" s="128"/>
      <c r="BN315" s="128"/>
      <c r="BO315" s="128"/>
      <c r="BP315" s="128"/>
      <c r="BQ315" s="128"/>
      <c r="BR315" s="128"/>
      <c r="BS315" s="128"/>
      <c r="BT315" s="128"/>
      <c r="BU315" s="128"/>
      <c r="BV315" s="128"/>
      <c r="BW315" s="128"/>
      <c r="BX315" s="128"/>
      <c r="BY315" s="128"/>
      <c r="BZ315" s="128"/>
      <c r="CA315" s="128"/>
      <c r="CB315" s="128"/>
      <c r="CC315" s="128"/>
      <c r="CD315" s="128"/>
      <c r="CE315" s="128"/>
      <c r="CF315" s="128"/>
      <c r="CG315" s="128"/>
      <c r="CH315" s="128"/>
      <c r="CI315" s="128"/>
      <c r="CJ315" s="128"/>
      <c r="CK315" s="128"/>
      <c r="CL315" s="128"/>
      <c r="CM315" s="128"/>
      <c r="CN315" s="128"/>
      <c r="CO315" s="128"/>
      <c r="CP315" s="128"/>
      <c r="CQ315" s="128"/>
      <c r="CR315" s="128"/>
      <c r="CS315" s="128"/>
      <c r="CT315" s="128"/>
      <c r="CU315" s="128"/>
      <c r="CV315" s="128"/>
    </row>
    <row r="316" spans="1:100">
      <c r="A316" s="128"/>
      <c r="B316" s="128"/>
      <c r="C316" s="128"/>
      <c r="D316" s="128"/>
      <c r="E316" s="128"/>
      <c r="F316" s="128"/>
      <c r="G316" s="128"/>
      <c r="H316" s="128"/>
      <c r="I316" s="128"/>
      <c r="J316" s="128"/>
      <c r="K316" s="128"/>
      <c r="L316" s="128"/>
      <c r="M316" s="128"/>
      <c r="N316" s="128"/>
      <c r="O316" s="128"/>
      <c r="P316" s="128"/>
      <c r="Q316" s="128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28"/>
      <c r="AE316" s="128"/>
      <c r="AF316" s="128"/>
      <c r="AG316" s="128"/>
      <c r="AH316" s="128"/>
      <c r="AI316" s="128"/>
      <c r="AJ316" s="128"/>
      <c r="AK316" s="128"/>
      <c r="AL316" s="128"/>
      <c r="AM316" s="134"/>
      <c r="AN316" s="128"/>
      <c r="AO316" s="134"/>
      <c r="AP316" s="128"/>
      <c r="AQ316" s="128"/>
      <c r="AR316" s="128"/>
      <c r="AS316" s="128"/>
      <c r="AT316" s="128"/>
      <c r="AU316" s="128"/>
      <c r="AV316" s="128"/>
      <c r="AW316" s="128"/>
      <c r="AX316" s="128"/>
      <c r="AY316" s="128"/>
      <c r="AZ316" s="128"/>
      <c r="BA316" s="128"/>
      <c r="BB316" s="128"/>
      <c r="BC316" s="128"/>
      <c r="BD316" s="128"/>
      <c r="BE316" s="128"/>
      <c r="BF316" s="128"/>
      <c r="BG316" s="128"/>
      <c r="BH316" s="128"/>
      <c r="BI316" s="128"/>
      <c r="BJ316" s="128"/>
      <c r="BK316" s="128"/>
      <c r="BL316" s="128"/>
      <c r="BM316" s="128"/>
      <c r="BN316" s="128"/>
      <c r="BO316" s="128"/>
      <c r="BP316" s="128"/>
      <c r="BQ316" s="128"/>
      <c r="BR316" s="128"/>
      <c r="BS316" s="128"/>
      <c r="BT316" s="128"/>
      <c r="BU316" s="128"/>
      <c r="BV316" s="128"/>
      <c r="BW316" s="128"/>
      <c r="BX316" s="128"/>
      <c r="BY316" s="128"/>
      <c r="BZ316" s="128"/>
      <c r="CA316" s="128"/>
      <c r="CB316" s="128"/>
      <c r="CC316" s="128"/>
      <c r="CD316" s="128"/>
      <c r="CE316" s="128"/>
      <c r="CF316" s="128"/>
      <c r="CG316" s="128"/>
      <c r="CH316" s="128"/>
      <c r="CI316" s="128"/>
      <c r="CJ316" s="128"/>
      <c r="CK316" s="128"/>
      <c r="CL316" s="128"/>
      <c r="CM316" s="128"/>
      <c r="CN316" s="128"/>
      <c r="CO316" s="128"/>
      <c r="CP316" s="128"/>
      <c r="CQ316" s="128"/>
      <c r="CR316" s="128"/>
      <c r="CS316" s="128"/>
      <c r="CT316" s="128"/>
      <c r="CU316" s="128"/>
      <c r="CV316" s="128"/>
    </row>
    <row r="317" spans="1:100">
      <c r="A317" s="128"/>
      <c r="B317" s="128"/>
      <c r="C317" s="128"/>
      <c r="D317" s="128"/>
      <c r="E317" s="128"/>
      <c r="F317" s="128"/>
      <c r="G317" s="128"/>
      <c r="H317" s="128"/>
      <c r="I317" s="128"/>
      <c r="J317" s="128"/>
      <c r="K317" s="128"/>
      <c r="L317" s="128"/>
      <c r="M317" s="128"/>
      <c r="N317" s="128"/>
      <c r="O317" s="128"/>
      <c r="P317" s="128"/>
      <c r="Q317" s="128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28"/>
      <c r="AE317" s="128"/>
      <c r="AF317" s="128"/>
      <c r="AG317" s="128"/>
      <c r="AH317" s="128"/>
      <c r="AI317" s="128"/>
      <c r="AJ317" s="128"/>
      <c r="AK317" s="128"/>
      <c r="AL317" s="128"/>
      <c r="AM317" s="134"/>
      <c r="AN317" s="128"/>
      <c r="AO317" s="134"/>
      <c r="AP317" s="128"/>
      <c r="AQ317" s="128"/>
      <c r="AR317" s="128"/>
      <c r="AS317" s="128"/>
      <c r="AT317" s="128"/>
      <c r="AU317" s="128"/>
      <c r="AV317" s="128"/>
      <c r="AW317" s="128"/>
      <c r="AX317" s="128"/>
      <c r="AY317" s="128"/>
      <c r="AZ317" s="128"/>
      <c r="BA317" s="128"/>
      <c r="BB317" s="128"/>
      <c r="BC317" s="128"/>
      <c r="BD317" s="128"/>
      <c r="BE317" s="128"/>
      <c r="BF317" s="128"/>
      <c r="BG317" s="128"/>
      <c r="BH317" s="128"/>
      <c r="BI317" s="128"/>
      <c r="BJ317" s="128"/>
      <c r="BK317" s="128"/>
      <c r="BL317" s="128"/>
      <c r="BM317" s="128"/>
      <c r="BN317" s="128"/>
      <c r="BO317" s="128"/>
      <c r="BP317" s="128"/>
      <c r="BQ317" s="128"/>
      <c r="BR317" s="128"/>
      <c r="BS317" s="128"/>
      <c r="BT317" s="128"/>
      <c r="BU317" s="128"/>
      <c r="BV317" s="128"/>
      <c r="BW317" s="128"/>
      <c r="BX317" s="128"/>
      <c r="BY317" s="128"/>
      <c r="BZ317" s="128"/>
      <c r="CA317" s="128"/>
      <c r="CB317" s="128"/>
      <c r="CC317" s="128"/>
      <c r="CD317" s="128"/>
      <c r="CE317" s="128"/>
      <c r="CF317" s="128"/>
      <c r="CG317" s="128"/>
      <c r="CH317" s="128"/>
      <c r="CI317" s="128"/>
      <c r="CJ317" s="128"/>
      <c r="CK317" s="128"/>
      <c r="CL317" s="128"/>
      <c r="CM317" s="128"/>
      <c r="CN317" s="128"/>
      <c r="CO317" s="128"/>
      <c r="CP317" s="128"/>
      <c r="CQ317" s="128"/>
      <c r="CR317" s="128"/>
      <c r="CS317" s="128"/>
      <c r="CT317" s="128"/>
      <c r="CU317" s="128"/>
      <c r="CV317" s="128"/>
    </row>
    <row r="318" spans="1:100">
      <c r="A318" s="128"/>
      <c r="B318" s="128"/>
      <c r="C318" s="128"/>
      <c r="D318" s="128"/>
      <c r="E318" s="128"/>
      <c r="F318" s="128"/>
      <c r="G318" s="128"/>
      <c r="H318" s="128"/>
      <c r="I318" s="128"/>
      <c r="J318" s="128"/>
      <c r="K318" s="128"/>
      <c r="L318" s="128"/>
      <c r="M318" s="128"/>
      <c r="N318" s="128"/>
      <c r="O318" s="128"/>
      <c r="P318" s="128"/>
      <c r="Q318" s="128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28"/>
      <c r="AE318" s="128"/>
      <c r="AF318" s="128"/>
      <c r="AG318" s="128"/>
      <c r="AH318" s="128"/>
      <c r="AI318" s="128"/>
      <c r="AJ318" s="128"/>
      <c r="AK318" s="128"/>
      <c r="AL318" s="128"/>
      <c r="AM318" s="134"/>
      <c r="AN318" s="128"/>
      <c r="AO318" s="134"/>
      <c r="AP318" s="128"/>
      <c r="AQ318" s="128"/>
      <c r="AR318" s="128"/>
      <c r="AS318" s="128"/>
      <c r="AT318" s="128"/>
      <c r="AU318" s="128"/>
      <c r="AV318" s="128"/>
      <c r="AW318" s="128"/>
      <c r="AX318" s="128"/>
      <c r="AY318" s="128"/>
      <c r="AZ318" s="128"/>
      <c r="BA318" s="128"/>
      <c r="BB318" s="128"/>
      <c r="BC318" s="128"/>
      <c r="BD318" s="128"/>
      <c r="BE318" s="128"/>
      <c r="BF318" s="128"/>
      <c r="BG318" s="128"/>
      <c r="BH318" s="128"/>
      <c r="BI318" s="128"/>
      <c r="BJ318" s="128"/>
      <c r="BK318" s="128"/>
      <c r="BL318" s="128"/>
      <c r="BM318" s="128"/>
      <c r="BN318" s="128"/>
      <c r="BO318" s="128"/>
      <c r="BP318" s="128"/>
      <c r="BQ318" s="128"/>
      <c r="BR318" s="128"/>
      <c r="BS318" s="128"/>
      <c r="BT318" s="128"/>
      <c r="BU318" s="128"/>
      <c r="BV318" s="128"/>
      <c r="BW318" s="128"/>
      <c r="BX318" s="128"/>
      <c r="BY318" s="128"/>
      <c r="BZ318" s="128"/>
      <c r="CA318" s="128"/>
      <c r="CB318" s="128"/>
      <c r="CC318" s="128"/>
      <c r="CD318" s="128"/>
      <c r="CE318" s="128"/>
      <c r="CF318" s="128"/>
      <c r="CG318" s="128"/>
      <c r="CH318" s="128"/>
      <c r="CI318" s="128"/>
      <c r="CJ318" s="128"/>
      <c r="CK318" s="128"/>
      <c r="CL318" s="128"/>
      <c r="CM318" s="128"/>
      <c r="CN318" s="128"/>
      <c r="CO318" s="128"/>
      <c r="CP318" s="128"/>
      <c r="CQ318" s="128"/>
      <c r="CR318" s="128"/>
      <c r="CS318" s="128"/>
      <c r="CT318" s="128"/>
      <c r="CU318" s="128"/>
      <c r="CV318" s="128"/>
    </row>
    <row r="319" spans="1:100">
      <c r="A319" s="128"/>
      <c r="B319" s="128"/>
      <c r="C319" s="128"/>
      <c r="D319" s="128"/>
      <c r="E319" s="128"/>
      <c r="F319" s="128"/>
      <c r="G319" s="128"/>
      <c r="H319" s="128"/>
      <c r="I319" s="128"/>
      <c r="J319" s="128"/>
      <c r="K319" s="128"/>
      <c r="L319" s="128"/>
      <c r="M319" s="128"/>
      <c r="N319" s="128"/>
      <c r="O319" s="128"/>
      <c r="P319" s="128"/>
      <c r="Q319" s="128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28"/>
      <c r="AE319" s="128"/>
      <c r="AF319" s="128"/>
      <c r="AG319" s="128"/>
      <c r="AH319" s="128"/>
      <c r="AI319" s="128"/>
      <c r="AJ319" s="128"/>
      <c r="AK319" s="128"/>
      <c r="AL319" s="128"/>
      <c r="AM319" s="134"/>
      <c r="AN319" s="128"/>
      <c r="AO319" s="134"/>
      <c r="AP319" s="128"/>
      <c r="AQ319" s="128"/>
      <c r="AR319" s="128"/>
      <c r="AS319" s="128"/>
      <c r="AT319" s="128"/>
      <c r="AU319" s="128"/>
      <c r="AV319" s="128"/>
      <c r="AW319" s="128"/>
      <c r="AX319" s="128"/>
      <c r="AY319" s="128"/>
      <c r="AZ319" s="128"/>
      <c r="BA319" s="128"/>
      <c r="BB319" s="128"/>
      <c r="BC319" s="128"/>
      <c r="BD319" s="128"/>
      <c r="BE319" s="128"/>
      <c r="BF319" s="128"/>
      <c r="BG319" s="128"/>
      <c r="BH319" s="128"/>
      <c r="BI319" s="128"/>
      <c r="BJ319" s="128"/>
      <c r="BK319" s="128"/>
      <c r="BL319" s="128"/>
      <c r="BM319" s="128"/>
      <c r="BN319" s="128"/>
      <c r="BO319" s="128"/>
      <c r="BP319" s="128"/>
      <c r="BQ319" s="128"/>
      <c r="BR319" s="128"/>
      <c r="BS319" s="128"/>
      <c r="BT319" s="128"/>
      <c r="BU319" s="128"/>
      <c r="BV319" s="128"/>
      <c r="BW319" s="128"/>
      <c r="BX319" s="128"/>
      <c r="BY319" s="128"/>
      <c r="BZ319" s="128"/>
      <c r="CA319" s="128"/>
      <c r="CB319" s="128"/>
      <c r="CC319" s="128"/>
      <c r="CD319" s="128"/>
      <c r="CE319" s="128"/>
      <c r="CF319" s="128"/>
      <c r="CG319" s="128"/>
      <c r="CH319" s="128"/>
      <c r="CI319" s="128"/>
      <c r="CJ319" s="128"/>
      <c r="CK319" s="128"/>
      <c r="CL319" s="128"/>
      <c r="CM319" s="128"/>
      <c r="CN319" s="128"/>
      <c r="CO319" s="128"/>
      <c r="CP319" s="128"/>
      <c r="CQ319" s="128"/>
      <c r="CR319" s="128"/>
      <c r="CS319" s="128"/>
      <c r="CT319" s="128"/>
      <c r="CU319" s="128"/>
      <c r="CV319" s="128"/>
    </row>
    <row r="320" spans="1:100">
      <c r="A320" s="128"/>
      <c r="B320" s="128"/>
      <c r="C320" s="128"/>
      <c r="D320" s="128"/>
      <c r="E320" s="128"/>
      <c r="F320" s="128"/>
      <c r="G320" s="128"/>
      <c r="H320" s="128"/>
      <c r="I320" s="128"/>
      <c r="J320" s="128"/>
      <c r="K320" s="128"/>
      <c r="L320" s="128"/>
      <c r="M320" s="128"/>
      <c r="N320" s="128"/>
      <c r="O320" s="128"/>
      <c r="P320" s="128"/>
      <c r="Q320" s="128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28"/>
      <c r="AE320" s="128"/>
      <c r="AF320" s="128"/>
      <c r="AG320" s="128"/>
      <c r="AH320" s="128"/>
      <c r="AI320" s="128"/>
      <c r="AJ320" s="128"/>
      <c r="AK320" s="128"/>
      <c r="AL320" s="128"/>
      <c r="AM320" s="134"/>
      <c r="AN320" s="128"/>
      <c r="AO320" s="134"/>
      <c r="AP320" s="128"/>
      <c r="AQ320" s="128"/>
      <c r="AR320" s="128"/>
      <c r="AS320" s="128"/>
      <c r="AT320" s="128"/>
      <c r="AU320" s="128"/>
      <c r="AV320" s="128"/>
      <c r="AW320" s="128"/>
      <c r="AX320" s="128"/>
      <c r="AY320" s="128"/>
      <c r="AZ320" s="128"/>
      <c r="BA320" s="128"/>
      <c r="BB320" s="128"/>
      <c r="BC320" s="128"/>
      <c r="BD320" s="128"/>
      <c r="BE320" s="128"/>
      <c r="BF320" s="128"/>
      <c r="BG320" s="128"/>
      <c r="BH320" s="128"/>
      <c r="BI320" s="128"/>
      <c r="BJ320" s="128"/>
      <c r="BK320" s="128"/>
      <c r="BL320" s="128"/>
      <c r="BM320" s="128"/>
      <c r="BN320" s="128"/>
      <c r="BO320" s="128"/>
      <c r="BP320" s="128"/>
      <c r="BQ320" s="128"/>
      <c r="BR320" s="128"/>
      <c r="BS320" s="128"/>
      <c r="BT320" s="128"/>
      <c r="BU320" s="128"/>
      <c r="BV320" s="128"/>
      <c r="BW320" s="128"/>
      <c r="BX320" s="128"/>
      <c r="BY320" s="128"/>
      <c r="BZ320" s="128"/>
      <c r="CA320" s="128"/>
      <c r="CB320" s="128"/>
      <c r="CC320" s="128"/>
      <c r="CD320" s="128"/>
      <c r="CE320" s="128"/>
      <c r="CF320" s="128"/>
      <c r="CG320" s="128"/>
      <c r="CH320" s="128"/>
      <c r="CI320" s="128"/>
      <c r="CJ320" s="128"/>
      <c r="CK320" s="128"/>
      <c r="CL320" s="128"/>
      <c r="CM320" s="128"/>
      <c r="CN320" s="128"/>
      <c r="CO320" s="128"/>
      <c r="CP320" s="128"/>
      <c r="CQ320" s="128"/>
      <c r="CR320" s="128"/>
      <c r="CS320" s="128"/>
      <c r="CT320" s="128"/>
      <c r="CU320" s="128"/>
      <c r="CV320" s="128"/>
    </row>
    <row r="321" spans="1:100">
      <c r="A321" s="128"/>
      <c r="B321" s="128"/>
      <c r="C321" s="128"/>
      <c r="D321" s="128"/>
      <c r="E321" s="128"/>
      <c r="F321" s="128"/>
      <c r="G321" s="128"/>
      <c r="H321" s="128"/>
      <c r="I321" s="128"/>
      <c r="J321" s="128"/>
      <c r="K321" s="128"/>
      <c r="L321" s="128"/>
      <c r="M321" s="128"/>
      <c r="N321" s="128"/>
      <c r="O321" s="128"/>
      <c r="P321" s="128"/>
      <c r="Q321" s="128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28"/>
      <c r="AE321" s="128"/>
      <c r="AF321" s="128"/>
      <c r="AG321" s="128"/>
      <c r="AH321" s="128"/>
      <c r="AI321" s="128"/>
      <c r="AJ321" s="128"/>
      <c r="AK321" s="128"/>
      <c r="AL321" s="128"/>
      <c r="AM321" s="134"/>
      <c r="AN321" s="128"/>
      <c r="AO321" s="134"/>
      <c r="AP321" s="128"/>
      <c r="AQ321" s="128"/>
      <c r="AR321" s="128"/>
      <c r="AS321" s="128"/>
      <c r="AT321" s="128"/>
      <c r="AU321" s="128"/>
      <c r="AV321" s="128"/>
      <c r="AW321" s="128"/>
      <c r="AX321" s="128"/>
      <c r="AY321" s="128"/>
      <c r="AZ321" s="128"/>
      <c r="BA321" s="128"/>
      <c r="BB321" s="128"/>
      <c r="BC321" s="128"/>
      <c r="BD321" s="128"/>
      <c r="BE321" s="128"/>
      <c r="BF321" s="128"/>
      <c r="BG321" s="128"/>
      <c r="BH321" s="128"/>
      <c r="BI321" s="128"/>
      <c r="BJ321" s="128"/>
      <c r="BK321" s="128"/>
      <c r="BL321" s="128"/>
      <c r="BM321" s="128"/>
      <c r="BN321" s="128"/>
      <c r="BO321" s="128"/>
      <c r="BP321" s="128"/>
      <c r="BQ321" s="128"/>
      <c r="BR321" s="128"/>
      <c r="BS321" s="128"/>
      <c r="BT321" s="128"/>
      <c r="BU321" s="128"/>
      <c r="BV321" s="128"/>
      <c r="BW321" s="128"/>
      <c r="BX321" s="128"/>
      <c r="BY321" s="128"/>
      <c r="BZ321" s="128"/>
      <c r="CA321" s="128"/>
      <c r="CB321" s="128"/>
      <c r="CC321" s="128"/>
      <c r="CD321" s="128"/>
      <c r="CE321" s="128"/>
      <c r="CF321" s="128"/>
      <c r="CG321" s="128"/>
      <c r="CH321" s="128"/>
      <c r="CI321" s="128"/>
      <c r="CJ321" s="128"/>
      <c r="CK321" s="128"/>
      <c r="CL321" s="128"/>
      <c r="CM321" s="128"/>
      <c r="CN321" s="128"/>
      <c r="CO321" s="128"/>
      <c r="CP321" s="128"/>
      <c r="CQ321" s="128"/>
      <c r="CR321" s="128"/>
      <c r="CS321" s="128"/>
      <c r="CT321" s="128"/>
      <c r="CU321" s="128"/>
      <c r="CV321" s="128"/>
    </row>
    <row r="322" spans="1:100">
      <c r="A322" s="128"/>
      <c r="B322" s="128"/>
      <c r="C322" s="128"/>
      <c r="D322" s="128"/>
      <c r="E322" s="128"/>
      <c r="F322" s="128"/>
      <c r="G322" s="128"/>
      <c r="H322" s="128"/>
      <c r="I322" s="128"/>
      <c r="J322" s="128"/>
      <c r="K322" s="128"/>
      <c r="L322" s="128"/>
      <c r="M322" s="128"/>
      <c r="N322" s="128"/>
      <c r="O322" s="128"/>
      <c r="P322" s="128"/>
      <c r="Q322" s="128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28"/>
      <c r="AE322" s="128"/>
      <c r="AF322" s="128"/>
      <c r="AG322" s="128"/>
      <c r="AH322" s="128"/>
      <c r="AI322" s="128"/>
      <c r="AJ322" s="128"/>
      <c r="AK322" s="128"/>
      <c r="AL322" s="128"/>
      <c r="AM322" s="134"/>
      <c r="AN322" s="128"/>
      <c r="AO322" s="134"/>
      <c r="AP322" s="128"/>
      <c r="AQ322" s="128"/>
      <c r="AR322" s="128"/>
      <c r="AS322" s="128"/>
      <c r="AT322" s="128"/>
      <c r="AU322" s="128"/>
      <c r="AV322" s="128"/>
      <c r="AW322" s="128"/>
      <c r="AX322" s="128"/>
      <c r="AY322" s="128"/>
      <c r="AZ322" s="128"/>
      <c r="BA322" s="128"/>
      <c r="BB322" s="128"/>
      <c r="BC322" s="128"/>
      <c r="BD322" s="128"/>
      <c r="BE322" s="128"/>
      <c r="BF322" s="128"/>
      <c r="BG322" s="128"/>
      <c r="BH322" s="128"/>
      <c r="BI322" s="128"/>
      <c r="BJ322" s="128"/>
      <c r="BK322" s="128"/>
      <c r="BL322" s="128"/>
      <c r="BM322" s="128"/>
      <c r="BN322" s="128"/>
      <c r="BO322" s="128"/>
      <c r="BP322" s="128"/>
      <c r="BQ322" s="128"/>
      <c r="BR322" s="128"/>
      <c r="BS322" s="128"/>
      <c r="BT322" s="128"/>
      <c r="BU322" s="128"/>
      <c r="BV322" s="128"/>
      <c r="BW322" s="128"/>
      <c r="BX322" s="128"/>
      <c r="BY322" s="128"/>
      <c r="BZ322" s="128"/>
      <c r="CA322" s="128"/>
      <c r="CB322" s="128"/>
      <c r="CC322" s="128"/>
      <c r="CD322" s="128"/>
      <c r="CE322" s="128"/>
      <c r="CF322" s="128"/>
      <c r="CG322" s="128"/>
      <c r="CH322" s="128"/>
      <c r="CI322" s="128"/>
      <c r="CJ322" s="128"/>
      <c r="CK322" s="128"/>
      <c r="CL322" s="128"/>
      <c r="CM322" s="128"/>
      <c r="CN322" s="128"/>
      <c r="CO322" s="128"/>
      <c r="CP322" s="128"/>
      <c r="CQ322" s="128"/>
      <c r="CR322" s="128"/>
      <c r="CS322" s="128"/>
      <c r="CT322" s="128"/>
      <c r="CU322" s="128"/>
      <c r="CV322" s="128"/>
    </row>
    <row r="323" spans="1:100">
      <c r="A323" s="128"/>
      <c r="B323" s="128"/>
      <c r="C323" s="128"/>
      <c r="D323" s="128"/>
      <c r="E323" s="128"/>
      <c r="F323" s="128"/>
      <c r="G323" s="128"/>
      <c r="H323" s="128"/>
      <c r="I323" s="128"/>
      <c r="J323" s="128"/>
      <c r="K323" s="128"/>
      <c r="L323" s="128"/>
      <c r="M323" s="128"/>
      <c r="N323" s="128"/>
      <c r="O323" s="128"/>
      <c r="P323" s="128"/>
      <c r="Q323" s="128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28"/>
      <c r="AE323" s="128"/>
      <c r="AF323" s="128"/>
      <c r="AG323" s="128"/>
      <c r="AH323" s="128"/>
      <c r="AI323" s="128"/>
      <c r="AJ323" s="128"/>
      <c r="AK323" s="128"/>
      <c r="AL323" s="128"/>
      <c r="AM323" s="134"/>
      <c r="AN323" s="128"/>
      <c r="AO323" s="134"/>
      <c r="AP323" s="128"/>
      <c r="AQ323" s="128"/>
      <c r="AR323" s="128"/>
      <c r="AS323" s="128"/>
      <c r="AT323" s="128"/>
      <c r="AU323" s="128"/>
      <c r="AV323" s="128"/>
      <c r="AW323" s="128"/>
      <c r="AX323" s="128"/>
      <c r="AY323" s="128"/>
      <c r="AZ323" s="128"/>
      <c r="BA323" s="128"/>
      <c r="BB323" s="128"/>
      <c r="BC323" s="128"/>
      <c r="BD323" s="128"/>
      <c r="BE323" s="128"/>
      <c r="BF323" s="128"/>
      <c r="BG323" s="128"/>
      <c r="BH323" s="128"/>
      <c r="BI323" s="128"/>
      <c r="BJ323" s="128"/>
      <c r="BK323" s="128"/>
      <c r="BL323" s="128"/>
      <c r="BM323" s="128"/>
      <c r="BN323" s="128"/>
      <c r="BO323" s="128"/>
      <c r="BP323" s="128"/>
      <c r="BQ323" s="128"/>
      <c r="BR323" s="128"/>
      <c r="BS323" s="128"/>
      <c r="BT323" s="128"/>
      <c r="BU323" s="128"/>
      <c r="BV323" s="128"/>
      <c r="BW323" s="128"/>
      <c r="BX323" s="128"/>
      <c r="BY323" s="128"/>
      <c r="BZ323" s="128"/>
      <c r="CA323" s="128"/>
      <c r="CB323" s="128"/>
      <c r="CC323" s="128"/>
      <c r="CD323" s="128"/>
      <c r="CE323" s="128"/>
      <c r="CF323" s="128"/>
      <c r="CG323" s="128"/>
      <c r="CH323" s="128"/>
      <c r="CI323" s="128"/>
      <c r="CJ323" s="128"/>
      <c r="CK323" s="128"/>
      <c r="CL323" s="128"/>
      <c r="CM323" s="128"/>
      <c r="CN323" s="128"/>
      <c r="CO323" s="128"/>
      <c r="CP323" s="128"/>
      <c r="CQ323" s="128"/>
      <c r="CR323" s="128"/>
      <c r="CS323" s="128"/>
      <c r="CT323" s="128"/>
      <c r="CU323" s="128"/>
      <c r="CV323" s="128"/>
    </row>
    <row r="324" spans="1:100">
      <c r="A324" s="128"/>
      <c r="B324" s="128"/>
      <c r="C324" s="128"/>
      <c r="D324" s="128"/>
      <c r="E324" s="128"/>
      <c r="F324" s="128"/>
      <c r="G324" s="128"/>
      <c r="H324" s="128"/>
      <c r="I324" s="128"/>
      <c r="J324" s="128"/>
      <c r="K324" s="128"/>
      <c r="L324" s="128"/>
      <c r="M324" s="128"/>
      <c r="N324" s="128"/>
      <c r="O324" s="128"/>
      <c r="P324" s="128"/>
      <c r="Q324" s="128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28"/>
      <c r="AE324" s="128"/>
      <c r="AF324" s="128"/>
      <c r="AG324" s="128"/>
      <c r="AH324" s="128"/>
      <c r="AI324" s="128"/>
      <c r="AJ324" s="128"/>
      <c r="AK324" s="128"/>
      <c r="AL324" s="128"/>
      <c r="AM324" s="134"/>
      <c r="AN324" s="128"/>
      <c r="AO324" s="134"/>
      <c r="AP324" s="128"/>
      <c r="AQ324" s="128"/>
      <c r="AR324" s="128"/>
      <c r="AS324" s="128"/>
      <c r="AT324" s="128"/>
      <c r="AU324" s="128"/>
      <c r="AV324" s="128"/>
      <c r="AW324" s="128"/>
      <c r="AX324" s="128"/>
      <c r="AY324" s="128"/>
      <c r="AZ324" s="128"/>
      <c r="BA324" s="128"/>
      <c r="BB324" s="128"/>
      <c r="BC324" s="128"/>
      <c r="BD324" s="128"/>
      <c r="BE324" s="128"/>
      <c r="BF324" s="128"/>
      <c r="BG324" s="128"/>
      <c r="BH324" s="128"/>
      <c r="BI324" s="128"/>
      <c r="BJ324" s="128"/>
      <c r="BK324" s="128"/>
      <c r="BL324" s="128"/>
      <c r="BM324" s="128"/>
      <c r="BN324" s="128"/>
      <c r="BO324" s="128"/>
      <c r="BP324" s="128"/>
      <c r="BQ324" s="128"/>
      <c r="BR324" s="128"/>
      <c r="BS324" s="128"/>
      <c r="BT324" s="128"/>
      <c r="BU324" s="128"/>
      <c r="BV324" s="128"/>
      <c r="BW324" s="128"/>
      <c r="BX324" s="128"/>
      <c r="BY324" s="128"/>
      <c r="BZ324" s="128"/>
      <c r="CA324" s="128"/>
      <c r="CB324" s="128"/>
      <c r="CC324" s="128"/>
      <c r="CD324" s="128"/>
      <c r="CE324" s="128"/>
      <c r="CF324" s="128"/>
      <c r="CG324" s="128"/>
      <c r="CH324" s="128"/>
      <c r="CI324" s="128"/>
      <c r="CJ324" s="128"/>
      <c r="CK324" s="128"/>
      <c r="CL324" s="128"/>
      <c r="CM324" s="128"/>
      <c r="CN324" s="128"/>
      <c r="CO324" s="128"/>
      <c r="CP324" s="128"/>
      <c r="CQ324" s="128"/>
      <c r="CR324" s="128"/>
      <c r="CS324" s="128"/>
      <c r="CT324" s="128"/>
      <c r="CU324" s="128"/>
      <c r="CV324" s="128"/>
    </row>
    <row r="325" spans="1:100">
      <c r="A325" s="128"/>
      <c r="B325" s="128"/>
      <c r="C325" s="128"/>
      <c r="D325" s="128"/>
      <c r="E325" s="128"/>
      <c r="F325" s="128"/>
      <c r="G325" s="128"/>
      <c r="H325" s="128"/>
      <c r="I325" s="128"/>
      <c r="J325" s="128"/>
      <c r="K325" s="128"/>
      <c r="L325" s="128"/>
      <c r="M325" s="128"/>
      <c r="N325" s="128"/>
      <c r="O325" s="128"/>
      <c r="P325" s="128"/>
      <c r="Q325" s="128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28"/>
      <c r="AE325" s="128"/>
      <c r="AF325" s="128"/>
      <c r="AG325" s="128"/>
      <c r="AH325" s="128"/>
      <c r="AI325" s="128"/>
      <c r="AJ325" s="128"/>
      <c r="AK325" s="128"/>
      <c r="AL325" s="128"/>
      <c r="AM325" s="134"/>
      <c r="AN325" s="128"/>
      <c r="AO325" s="134"/>
      <c r="AP325" s="128"/>
      <c r="AQ325" s="128"/>
      <c r="AR325" s="128"/>
      <c r="AS325" s="128"/>
      <c r="AT325" s="128"/>
      <c r="AU325" s="128"/>
      <c r="AV325" s="128"/>
      <c r="AW325" s="128"/>
      <c r="AX325" s="128"/>
      <c r="AY325" s="128"/>
      <c r="AZ325" s="128"/>
      <c r="BA325" s="128"/>
      <c r="BB325" s="128"/>
      <c r="BC325" s="128"/>
      <c r="BD325" s="128"/>
      <c r="BE325" s="128"/>
      <c r="BF325" s="128"/>
      <c r="BG325" s="128"/>
      <c r="BH325" s="128"/>
      <c r="BI325" s="128"/>
      <c r="BJ325" s="128"/>
      <c r="BK325" s="128"/>
      <c r="BL325" s="128"/>
      <c r="BM325" s="128"/>
      <c r="BN325" s="128"/>
      <c r="BO325" s="128"/>
      <c r="BP325" s="128"/>
      <c r="BQ325" s="128"/>
      <c r="BR325" s="128"/>
      <c r="BS325" s="128"/>
      <c r="BT325" s="128"/>
      <c r="BU325" s="128"/>
      <c r="BV325" s="128"/>
      <c r="BW325" s="128"/>
      <c r="BX325" s="128"/>
      <c r="BY325" s="128"/>
      <c r="BZ325" s="128"/>
      <c r="CA325" s="128"/>
      <c r="CB325" s="128"/>
      <c r="CC325" s="128"/>
      <c r="CD325" s="128"/>
      <c r="CE325" s="128"/>
      <c r="CF325" s="128"/>
      <c r="CG325" s="128"/>
      <c r="CH325" s="128"/>
      <c r="CI325" s="128"/>
      <c r="CJ325" s="128"/>
      <c r="CK325" s="128"/>
      <c r="CL325" s="128"/>
      <c r="CM325" s="128"/>
      <c r="CN325" s="128"/>
      <c r="CO325" s="128"/>
      <c r="CP325" s="128"/>
      <c r="CQ325" s="128"/>
      <c r="CR325" s="128"/>
      <c r="CS325" s="128"/>
      <c r="CT325" s="128"/>
      <c r="CU325" s="128"/>
      <c r="CV325" s="128"/>
    </row>
    <row r="326" spans="1:100">
      <c r="A326" s="128"/>
      <c r="B326" s="128"/>
      <c r="C326" s="128"/>
      <c r="D326" s="128"/>
      <c r="E326" s="128"/>
      <c r="F326" s="128"/>
      <c r="G326" s="128"/>
      <c r="H326" s="128"/>
      <c r="I326" s="128"/>
      <c r="J326" s="128"/>
      <c r="K326" s="128"/>
      <c r="L326" s="128"/>
      <c r="M326" s="128"/>
      <c r="N326" s="128"/>
      <c r="O326" s="128"/>
      <c r="P326" s="128"/>
      <c r="Q326" s="128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28"/>
      <c r="AE326" s="128"/>
      <c r="AF326" s="128"/>
      <c r="AG326" s="128"/>
      <c r="AH326" s="128"/>
      <c r="AI326" s="128"/>
      <c r="AJ326" s="128"/>
      <c r="AK326" s="128"/>
      <c r="AL326" s="128"/>
      <c r="AM326" s="134"/>
      <c r="AN326" s="128"/>
      <c r="AO326" s="134"/>
      <c r="AP326" s="128"/>
      <c r="AQ326" s="128"/>
      <c r="AR326" s="128"/>
      <c r="AS326" s="128"/>
      <c r="AT326" s="128"/>
      <c r="AU326" s="128"/>
      <c r="AV326" s="128"/>
      <c r="AW326" s="128"/>
      <c r="AX326" s="128"/>
      <c r="AY326" s="128"/>
      <c r="AZ326" s="128"/>
      <c r="BA326" s="128"/>
      <c r="BB326" s="128"/>
      <c r="BC326" s="128"/>
      <c r="BD326" s="128"/>
      <c r="BE326" s="128"/>
      <c r="BF326" s="128"/>
      <c r="BG326" s="128"/>
      <c r="BH326" s="128"/>
      <c r="BI326" s="128"/>
      <c r="BJ326" s="128"/>
      <c r="BK326" s="128"/>
      <c r="BL326" s="128"/>
      <c r="BM326" s="128"/>
      <c r="BN326" s="128"/>
      <c r="BO326" s="128"/>
      <c r="BP326" s="128"/>
      <c r="BQ326" s="128"/>
      <c r="BR326" s="128"/>
      <c r="BS326" s="128"/>
      <c r="BT326" s="128"/>
      <c r="BU326" s="128"/>
      <c r="BV326" s="128"/>
      <c r="BW326" s="128"/>
      <c r="BX326" s="128"/>
      <c r="BY326" s="128"/>
      <c r="BZ326" s="128"/>
      <c r="CA326" s="128"/>
      <c r="CB326" s="128"/>
      <c r="CC326" s="128"/>
      <c r="CD326" s="128"/>
      <c r="CE326" s="128"/>
      <c r="CF326" s="128"/>
      <c r="CG326" s="128"/>
      <c r="CH326" s="128"/>
      <c r="CI326" s="128"/>
      <c r="CJ326" s="128"/>
      <c r="CK326" s="128"/>
      <c r="CL326" s="128"/>
      <c r="CM326" s="128"/>
      <c r="CN326" s="128"/>
      <c r="CO326" s="128"/>
      <c r="CP326" s="128"/>
      <c r="CQ326" s="128"/>
      <c r="CR326" s="128"/>
      <c r="CS326" s="128"/>
      <c r="CT326" s="128"/>
      <c r="CU326" s="128"/>
      <c r="CV326" s="128"/>
    </row>
    <row r="327" spans="1:100">
      <c r="A327" s="128"/>
      <c r="B327" s="128"/>
      <c r="C327" s="128"/>
      <c r="D327" s="128"/>
      <c r="E327" s="128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  <c r="P327" s="128"/>
      <c r="Q327" s="128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28"/>
      <c r="AE327" s="128"/>
      <c r="AF327" s="128"/>
      <c r="AG327" s="128"/>
      <c r="AH327" s="128"/>
      <c r="AI327" s="128"/>
      <c r="AJ327" s="128"/>
      <c r="AK327" s="128"/>
      <c r="AL327" s="128"/>
      <c r="AM327" s="134"/>
      <c r="AN327" s="128"/>
      <c r="AO327" s="134"/>
      <c r="AP327" s="128"/>
      <c r="AQ327" s="128"/>
      <c r="AR327" s="128"/>
      <c r="AS327" s="128"/>
      <c r="AT327" s="128"/>
      <c r="AU327" s="128"/>
      <c r="AV327" s="128"/>
      <c r="AW327" s="128"/>
      <c r="AX327" s="128"/>
      <c r="AY327" s="128"/>
      <c r="AZ327" s="128"/>
      <c r="BA327" s="128"/>
      <c r="BB327" s="128"/>
      <c r="BC327" s="128"/>
      <c r="BD327" s="128"/>
      <c r="BE327" s="128"/>
      <c r="BF327" s="128"/>
      <c r="BG327" s="128"/>
      <c r="BH327" s="128"/>
      <c r="BI327" s="128"/>
      <c r="BJ327" s="128"/>
      <c r="BK327" s="128"/>
      <c r="BL327" s="128"/>
      <c r="BM327" s="128"/>
      <c r="BN327" s="128"/>
      <c r="BO327" s="128"/>
      <c r="BP327" s="128"/>
      <c r="BQ327" s="128"/>
      <c r="BR327" s="128"/>
      <c r="BS327" s="128"/>
      <c r="BT327" s="128"/>
      <c r="BU327" s="128"/>
      <c r="BV327" s="128"/>
      <c r="BW327" s="128"/>
      <c r="BX327" s="128"/>
      <c r="BY327" s="128"/>
      <c r="BZ327" s="128"/>
      <c r="CA327" s="128"/>
      <c r="CB327" s="128"/>
      <c r="CC327" s="128"/>
      <c r="CD327" s="128"/>
      <c r="CE327" s="128"/>
      <c r="CF327" s="128"/>
      <c r="CG327" s="128"/>
      <c r="CH327" s="128"/>
      <c r="CI327" s="128"/>
      <c r="CJ327" s="128"/>
      <c r="CK327" s="128"/>
      <c r="CL327" s="128"/>
      <c r="CM327" s="128"/>
      <c r="CN327" s="128"/>
      <c r="CO327" s="128"/>
      <c r="CP327" s="128"/>
      <c r="CQ327" s="128"/>
      <c r="CR327" s="128"/>
      <c r="CS327" s="128"/>
      <c r="CT327" s="128"/>
      <c r="CU327" s="128"/>
      <c r="CV327" s="128"/>
    </row>
    <row r="328" spans="1:100">
      <c r="A328" s="128"/>
      <c r="B328" s="128"/>
      <c r="C328" s="128"/>
      <c r="D328" s="128"/>
      <c r="E328" s="128"/>
      <c r="F328" s="128"/>
      <c r="G328" s="128"/>
      <c r="H328" s="128"/>
      <c r="I328" s="128"/>
      <c r="J328" s="128"/>
      <c r="K328" s="128"/>
      <c r="L328" s="128"/>
      <c r="M328" s="128"/>
      <c r="N328" s="128"/>
      <c r="O328" s="128"/>
      <c r="P328" s="128"/>
      <c r="Q328" s="128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28"/>
      <c r="AE328" s="128"/>
      <c r="AF328" s="128"/>
      <c r="AG328" s="128"/>
      <c r="AH328" s="128"/>
      <c r="AI328" s="128"/>
      <c r="AJ328" s="128"/>
      <c r="AK328" s="128"/>
      <c r="AL328" s="128"/>
      <c r="AM328" s="134"/>
      <c r="AN328" s="128"/>
      <c r="AO328" s="134"/>
      <c r="AP328" s="128"/>
      <c r="AQ328" s="128"/>
      <c r="AR328" s="128"/>
      <c r="AS328" s="128"/>
      <c r="AT328" s="128"/>
      <c r="AU328" s="128"/>
      <c r="AV328" s="128"/>
      <c r="AW328" s="128"/>
      <c r="AX328" s="128"/>
      <c r="AY328" s="128"/>
      <c r="AZ328" s="128"/>
      <c r="BA328" s="128"/>
      <c r="BB328" s="128"/>
      <c r="BC328" s="128"/>
      <c r="BD328" s="128"/>
      <c r="BE328" s="128"/>
      <c r="BF328" s="128"/>
      <c r="BG328" s="128"/>
      <c r="BH328" s="128"/>
      <c r="BI328" s="128"/>
      <c r="BJ328" s="128"/>
      <c r="BK328" s="128"/>
      <c r="BL328" s="128"/>
      <c r="BM328" s="128"/>
      <c r="BN328" s="128"/>
      <c r="BO328" s="128"/>
      <c r="BP328" s="128"/>
      <c r="BQ328" s="128"/>
      <c r="BR328" s="128"/>
      <c r="BS328" s="128"/>
      <c r="BT328" s="128"/>
      <c r="BU328" s="128"/>
      <c r="BV328" s="128"/>
      <c r="BW328" s="128"/>
      <c r="BX328" s="128"/>
      <c r="BY328" s="128"/>
      <c r="BZ328" s="128"/>
      <c r="CA328" s="128"/>
      <c r="CB328" s="128"/>
      <c r="CC328" s="128"/>
      <c r="CD328" s="128"/>
      <c r="CE328" s="128"/>
      <c r="CF328" s="128"/>
      <c r="CG328" s="128"/>
      <c r="CH328" s="128"/>
      <c r="CI328" s="128"/>
      <c r="CJ328" s="128"/>
      <c r="CK328" s="128"/>
      <c r="CL328" s="128"/>
      <c r="CM328" s="128"/>
      <c r="CN328" s="128"/>
      <c r="CO328" s="128"/>
      <c r="CP328" s="128"/>
      <c r="CQ328" s="128"/>
      <c r="CR328" s="128"/>
      <c r="CS328" s="128"/>
      <c r="CT328" s="128"/>
      <c r="CU328" s="128"/>
      <c r="CV328" s="128"/>
    </row>
    <row r="329" spans="1:100">
      <c r="A329" s="128"/>
      <c r="B329" s="128"/>
      <c r="C329" s="128"/>
      <c r="D329" s="128"/>
      <c r="E329" s="128"/>
      <c r="F329" s="128"/>
      <c r="G329" s="128"/>
      <c r="H329" s="128"/>
      <c r="I329" s="128"/>
      <c r="J329" s="128"/>
      <c r="K329" s="128"/>
      <c r="L329" s="128"/>
      <c r="M329" s="128"/>
      <c r="N329" s="128"/>
      <c r="O329" s="128"/>
      <c r="P329" s="128"/>
      <c r="Q329" s="128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28"/>
      <c r="AE329" s="128"/>
      <c r="AF329" s="128"/>
      <c r="AG329" s="128"/>
      <c r="AH329" s="128"/>
      <c r="AI329" s="128"/>
      <c r="AJ329" s="128"/>
      <c r="AK329" s="128"/>
      <c r="AL329" s="128"/>
      <c r="AM329" s="134"/>
      <c r="AN329" s="128"/>
      <c r="AO329" s="134"/>
      <c r="AP329" s="128"/>
      <c r="AQ329" s="128"/>
      <c r="AR329" s="128"/>
      <c r="AS329" s="128"/>
      <c r="AT329" s="128"/>
      <c r="AU329" s="128"/>
      <c r="AV329" s="128"/>
      <c r="AW329" s="128"/>
      <c r="AX329" s="128"/>
      <c r="AY329" s="128"/>
      <c r="AZ329" s="128"/>
      <c r="BA329" s="128"/>
      <c r="BB329" s="128"/>
      <c r="BC329" s="128"/>
      <c r="BD329" s="128"/>
      <c r="BE329" s="128"/>
      <c r="BF329" s="128"/>
      <c r="BG329" s="128"/>
      <c r="BH329" s="128"/>
      <c r="BI329" s="128"/>
      <c r="BJ329" s="128"/>
      <c r="BK329" s="128"/>
      <c r="BL329" s="128"/>
      <c r="BM329" s="128"/>
      <c r="BN329" s="128"/>
      <c r="BO329" s="128"/>
      <c r="BP329" s="128"/>
      <c r="BQ329" s="128"/>
      <c r="BR329" s="128"/>
      <c r="BS329" s="128"/>
      <c r="BT329" s="128"/>
      <c r="BU329" s="128"/>
      <c r="BV329" s="128"/>
      <c r="BW329" s="128"/>
      <c r="BX329" s="128"/>
      <c r="BY329" s="128"/>
      <c r="BZ329" s="128"/>
      <c r="CA329" s="128"/>
      <c r="CB329" s="128"/>
      <c r="CC329" s="128"/>
      <c r="CD329" s="128"/>
      <c r="CE329" s="128"/>
      <c r="CF329" s="128"/>
      <c r="CG329" s="128"/>
      <c r="CH329" s="128"/>
      <c r="CI329" s="128"/>
      <c r="CJ329" s="128"/>
      <c r="CK329" s="128"/>
      <c r="CL329" s="128"/>
      <c r="CM329" s="128"/>
      <c r="CN329" s="128"/>
      <c r="CO329" s="128"/>
      <c r="CP329" s="128"/>
      <c r="CQ329" s="128"/>
      <c r="CR329" s="128"/>
      <c r="CS329" s="128"/>
      <c r="CT329" s="128"/>
      <c r="CU329" s="128"/>
      <c r="CV329" s="128"/>
    </row>
    <row r="330" spans="1:100">
      <c r="A330" s="128"/>
      <c r="B330" s="128"/>
      <c r="C330" s="128"/>
      <c r="D330" s="128"/>
      <c r="E330" s="128"/>
      <c r="F330" s="128"/>
      <c r="G330" s="128"/>
      <c r="H330" s="128"/>
      <c r="I330" s="128"/>
      <c r="J330" s="128"/>
      <c r="K330" s="128"/>
      <c r="L330" s="128"/>
      <c r="M330" s="128"/>
      <c r="N330" s="128"/>
      <c r="O330" s="128"/>
      <c r="P330" s="128"/>
      <c r="Q330" s="128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28"/>
      <c r="AE330" s="128"/>
      <c r="AF330" s="128"/>
      <c r="AG330" s="128"/>
      <c r="AH330" s="128"/>
      <c r="AI330" s="128"/>
      <c r="AJ330" s="128"/>
      <c r="AK330" s="128"/>
      <c r="AL330" s="128"/>
      <c r="AM330" s="134"/>
      <c r="AN330" s="128"/>
      <c r="AO330" s="134"/>
      <c r="AP330" s="128"/>
      <c r="AQ330" s="128"/>
      <c r="AR330" s="128"/>
      <c r="AS330" s="128"/>
      <c r="AT330" s="128"/>
      <c r="AU330" s="128"/>
      <c r="AV330" s="128"/>
      <c r="AW330" s="128"/>
      <c r="AX330" s="128"/>
      <c r="AY330" s="128"/>
      <c r="AZ330" s="128"/>
      <c r="BA330" s="128"/>
      <c r="BB330" s="128"/>
      <c r="BC330" s="128"/>
      <c r="BD330" s="128"/>
      <c r="BE330" s="128"/>
      <c r="BF330" s="128"/>
      <c r="BG330" s="128"/>
      <c r="BH330" s="128"/>
      <c r="BI330" s="128"/>
      <c r="BJ330" s="128"/>
      <c r="BK330" s="128"/>
      <c r="BL330" s="128"/>
      <c r="BM330" s="128"/>
      <c r="BN330" s="128"/>
      <c r="BO330" s="128"/>
      <c r="BP330" s="128"/>
      <c r="BQ330" s="128"/>
      <c r="BR330" s="128"/>
      <c r="BS330" s="128"/>
      <c r="BT330" s="128"/>
      <c r="BU330" s="128"/>
      <c r="BV330" s="128"/>
      <c r="BW330" s="128"/>
      <c r="BX330" s="128"/>
      <c r="BY330" s="128"/>
      <c r="BZ330" s="128"/>
      <c r="CA330" s="128"/>
      <c r="CB330" s="128"/>
      <c r="CC330" s="128"/>
      <c r="CD330" s="128"/>
      <c r="CE330" s="128"/>
      <c r="CF330" s="128"/>
      <c r="CG330" s="128"/>
      <c r="CH330" s="128"/>
      <c r="CI330" s="128"/>
      <c r="CJ330" s="128"/>
      <c r="CK330" s="128"/>
      <c r="CL330" s="128"/>
      <c r="CM330" s="128"/>
      <c r="CN330" s="128"/>
      <c r="CO330" s="128"/>
      <c r="CP330" s="128"/>
      <c r="CQ330" s="128"/>
      <c r="CR330" s="128"/>
      <c r="CS330" s="128"/>
      <c r="CT330" s="128"/>
      <c r="CU330" s="128"/>
      <c r="CV330" s="128"/>
    </row>
    <row r="331" spans="1:100">
      <c r="A331" s="128"/>
      <c r="B331" s="128"/>
      <c r="C331" s="128"/>
      <c r="D331" s="128"/>
      <c r="E331" s="128"/>
      <c r="F331" s="128"/>
      <c r="G331" s="128"/>
      <c r="H331" s="128"/>
      <c r="I331" s="128"/>
      <c r="J331" s="128"/>
      <c r="K331" s="128"/>
      <c r="L331" s="128"/>
      <c r="M331" s="128"/>
      <c r="N331" s="128"/>
      <c r="O331" s="128"/>
      <c r="P331" s="128"/>
      <c r="Q331" s="128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28"/>
      <c r="AE331" s="128"/>
      <c r="AF331" s="128"/>
      <c r="AG331" s="128"/>
      <c r="AH331" s="128"/>
      <c r="AI331" s="128"/>
      <c r="AJ331" s="128"/>
      <c r="AK331" s="128"/>
      <c r="AL331" s="128"/>
      <c r="AM331" s="134"/>
      <c r="AN331" s="128"/>
      <c r="AO331" s="134"/>
      <c r="AP331" s="128"/>
      <c r="AQ331" s="128"/>
      <c r="AR331" s="128"/>
      <c r="AS331" s="128"/>
      <c r="AT331" s="128"/>
      <c r="AU331" s="128"/>
      <c r="AV331" s="128"/>
      <c r="AW331" s="128"/>
      <c r="AX331" s="128"/>
      <c r="AY331" s="128"/>
      <c r="AZ331" s="128"/>
      <c r="BA331" s="128"/>
      <c r="BB331" s="128"/>
      <c r="BC331" s="128"/>
      <c r="BD331" s="128"/>
      <c r="BE331" s="128"/>
      <c r="BF331" s="128"/>
      <c r="BG331" s="128"/>
      <c r="BH331" s="128"/>
      <c r="BI331" s="128"/>
      <c r="BJ331" s="128"/>
      <c r="BK331" s="128"/>
      <c r="BL331" s="128"/>
      <c r="BM331" s="128"/>
      <c r="BN331" s="128"/>
      <c r="BO331" s="128"/>
      <c r="BP331" s="128"/>
      <c r="BQ331" s="128"/>
      <c r="BR331" s="128"/>
      <c r="BS331" s="128"/>
      <c r="BT331" s="128"/>
      <c r="BU331" s="128"/>
      <c r="BV331" s="128"/>
      <c r="BW331" s="128"/>
      <c r="BX331" s="128"/>
      <c r="BY331" s="128"/>
      <c r="BZ331" s="128"/>
      <c r="CA331" s="128"/>
      <c r="CB331" s="128"/>
      <c r="CC331" s="128"/>
      <c r="CD331" s="128"/>
      <c r="CE331" s="128"/>
      <c r="CF331" s="128"/>
      <c r="CG331" s="128"/>
      <c r="CH331" s="128"/>
      <c r="CI331" s="128"/>
      <c r="CJ331" s="128"/>
      <c r="CK331" s="128"/>
      <c r="CL331" s="128"/>
      <c r="CM331" s="128"/>
      <c r="CN331" s="128"/>
      <c r="CO331" s="128"/>
      <c r="CP331" s="128"/>
      <c r="CQ331" s="128"/>
      <c r="CR331" s="128"/>
      <c r="CS331" s="128"/>
      <c r="CT331" s="128"/>
      <c r="CU331" s="128"/>
      <c r="CV331" s="128"/>
    </row>
    <row r="332" spans="1:100">
      <c r="A332" s="128"/>
      <c r="B332" s="128"/>
      <c r="C332" s="128"/>
      <c r="D332" s="128"/>
      <c r="E332" s="128"/>
      <c r="F332" s="128"/>
      <c r="G332" s="128"/>
      <c r="H332" s="128"/>
      <c r="I332" s="128"/>
      <c r="J332" s="128"/>
      <c r="K332" s="128"/>
      <c r="L332" s="128"/>
      <c r="M332" s="128"/>
      <c r="N332" s="128"/>
      <c r="O332" s="128"/>
      <c r="P332" s="128"/>
      <c r="Q332" s="128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28"/>
      <c r="AE332" s="128"/>
      <c r="AF332" s="128"/>
      <c r="AG332" s="128"/>
      <c r="AH332" s="128"/>
      <c r="AI332" s="128"/>
      <c r="AJ332" s="128"/>
      <c r="AK332" s="128"/>
      <c r="AL332" s="128"/>
      <c r="AM332" s="134"/>
      <c r="AN332" s="128"/>
      <c r="AO332" s="134"/>
      <c r="AP332" s="128"/>
      <c r="AQ332" s="128"/>
      <c r="AR332" s="128"/>
      <c r="AS332" s="128"/>
      <c r="AT332" s="128"/>
      <c r="AU332" s="128"/>
      <c r="AV332" s="128"/>
      <c r="AW332" s="128"/>
      <c r="AX332" s="128"/>
      <c r="AY332" s="128"/>
      <c r="AZ332" s="128"/>
      <c r="BA332" s="128"/>
      <c r="BB332" s="128"/>
      <c r="BC332" s="128"/>
      <c r="BD332" s="128"/>
      <c r="BE332" s="128"/>
      <c r="BF332" s="128"/>
      <c r="BG332" s="128"/>
      <c r="BH332" s="128"/>
      <c r="BI332" s="128"/>
      <c r="BJ332" s="128"/>
      <c r="BK332" s="128"/>
      <c r="BL332" s="128"/>
      <c r="BM332" s="128"/>
      <c r="BN332" s="128"/>
      <c r="BO332" s="128"/>
      <c r="BP332" s="128"/>
      <c r="BQ332" s="128"/>
      <c r="BR332" s="128"/>
      <c r="BS332" s="128"/>
      <c r="BT332" s="128"/>
      <c r="BU332" s="128"/>
      <c r="BV332" s="128"/>
      <c r="BW332" s="128"/>
      <c r="BX332" s="128"/>
      <c r="BY332" s="128"/>
      <c r="BZ332" s="128"/>
      <c r="CA332" s="128"/>
      <c r="CB332" s="128"/>
      <c r="CC332" s="128"/>
      <c r="CD332" s="128"/>
      <c r="CE332" s="128"/>
      <c r="CF332" s="128"/>
      <c r="CG332" s="128"/>
      <c r="CH332" s="128"/>
      <c r="CI332" s="128"/>
      <c r="CJ332" s="128"/>
      <c r="CK332" s="128"/>
      <c r="CL332" s="128"/>
      <c r="CM332" s="128"/>
      <c r="CN332" s="128"/>
      <c r="CO332" s="128"/>
      <c r="CP332" s="128"/>
      <c r="CQ332" s="128"/>
      <c r="CR332" s="128"/>
      <c r="CS332" s="128"/>
      <c r="CT332" s="128"/>
      <c r="CU332" s="128"/>
      <c r="CV332" s="128"/>
    </row>
    <row r="333" spans="1:100">
      <c r="A333" s="128"/>
      <c r="B333" s="128"/>
      <c r="C333" s="128"/>
      <c r="D333" s="128"/>
      <c r="E333" s="128"/>
      <c r="F333" s="128"/>
      <c r="G333" s="128"/>
      <c r="H333" s="128"/>
      <c r="I333" s="128"/>
      <c r="J333" s="128"/>
      <c r="K333" s="128"/>
      <c r="L333" s="128"/>
      <c r="M333" s="128"/>
      <c r="N333" s="128"/>
      <c r="O333" s="128"/>
      <c r="P333" s="128"/>
      <c r="Q333" s="128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28"/>
      <c r="AE333" s="128"/>
      <c r="AF333" s="128"/>
      <c r="AG333" s="128"/>
      <c r="AH333" s="128"/>
      <c r="AI333" s="128"/>
      <c r="AJ333" s="128"/>
      <c r="AK333" s="128"/>
      <c r="AL333" s="128"/>
      <c r="AM333" s="134"/>
      <c r="AN333" s="128"/>
      <c r="AO333" s="134"/>
      <c r="AP333" s="128"/>
      <c r="AQ333" s="128"/>
      <c r="AR333" s="128"/>
      <c r="AS333" s="128"/>
      <c r="AT333" s="128"/>
      <c r="AU333" s="128"/>
      <c r="AV333" s="128"/>
      <c r="AW333" s="128"/>
      <c r="AX333" s="128"/>
      <c r="AY333" s="128"/>
      <c r="AZ333" s="128"/>
      <c r="BA333" s="128"/>
      <c r="BB333" s="128"/>
      <c r="BC333" s="128"/>
      <c r="BD333" s="128"/>
      <c r="BE333" s="128"/>
      <c r="BF333" s="128"/>
      <c r="BG333" s="128"/>
      <c r="BH333" s="128"/>
      <c r="BI333" s="128"/>
      <c r="BJ333" s="128"/>
      <c r="BK333" s="128"/>
      <c r="BL333" s="128"/>
      <c r="BM333" s="128"/>
      <c r="BN333" s="128"/>
      <c r="BO333" s="128"/>
      <c r="BP333" s="128"/>
      <c r="BQ333" s="128"/>
      <c r="BR333" s="128"/>
      <c r="BS333" s="128"/>
      <c r="BT333" s="128"/>
      <c r="BU333" s="128"/>
      <c r="BV333" s="128"/>
      <c r="BW333" s="128"/>
      <c r="BX333" s="128"/>
      <c r="BY333" s="128"/>
      <c r="BZ333" s="128"/>
      <c r="CA333" s="128"/>
      <c r="CB333" s="128"/>
      <c r="CC333" s="128"/>
      <c r="CD333" s="128"/>
      <c r="CE333" s="128"/>
      <c r="CF333" s="128"/>
      <c r="CG333" s="128"/>
      <c r="CH333" s="128"/>
      <c r="CI333" s="128"/>
      <c r="CJ333" s="128"/>
      <c r="CK333" s="128"/>
      <c r="CL333" s="128"/>
      <c r="CM333" s="128"/>
      <c r="CN333" s="128"/>
      <c r="CO333" s="128"/>
      <c r="CP333" s="128"/>
      <c r="CQ333" s="128"/>
      <c r="CR333" s="128"/>
      <c r="CS333" s="128"/>
      <c r="CT333" s="128"/>
      <c r="CU333" s="128"/>
      <c r="CV333" s="128"/>
    </row>
    <row r="334" spans="1:100">
      <c r="A334" s="128"/>
      <c r="B334" s="128"/>
      <c r="C334" s="128"/>
      <c r="D334" s="128"/>
      <c r="E334" s="128"/>
      <c r="F334" s="128"/>
      <c r="G334" s="128"/>
      <c r="H334" s="128"/>
      <c r="I334" s="128"/>
      <c r="J334" s="128"/>
      <c r="K334" s="128"/>
      <c r="L334" s="128"/>
      <c r="M334" s="128"/>
      <c r="N334" s="128"/>
      <c r="O334" s="128"/>
      <c r="P334" s="128"/>
      <c r="Q334" s="128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28"/>
      <c r="AE334" s="128"/>
      <c r="AF334" s="128"/>
      <c r="AG334" s="128"/>
      <c r="AH334" s="128"/>
      <c r="AI334" s="128"/>
      <c r="AJ334" s="128"/>
      <c r="AK334" s="128"/>
      <c r="AL334" s="128"/>
      <c r="AM334" s="134"/>
      <c r="AN334" s="128"/>
      <c r="AO334" s="134"/>
      <c r="AP334" s="128"/>
      <c r="AQ334" s="128"/>
      <c r="AR334" s="128"/>
      <c r="AS334" s="128"/>
      <c r="AT334" s="128"/>
      <c r="AU334" s="128"/>
      <c r="AV334" s="128"/>
      <c r="AW334" s="128"/>
      <c r="AX334" s="128"/>
      <c r="AY334" s="128"/>
      <c r="AZ334" s="128"/>
      <c r="BA334" s="128"/>
      <c r="BB334" s="128"/>
      <c r="BC334" s="128"/>
      <c r="BD334" s="128"/>
      <c r="BE334" s="128"/>
      <c r="BF334" s="128"/>
      <c r="BG334" s="128"/>
      <c r="BH334" s="128"/>
      <c r="BI334" s="128"/>
      <c r="BJ334" s="128"/>
      <c r="BK334" s="128"/>
      <c r="BL334" s="128"/>
      <c r="BM334" s="128"/>
      <c r="BN334" s="128"/>
      <c r="BO334" s="128"/>
      <c r="BP334" s="128"/>
      <c r="BQ334" s="128"/>
      <c r="BR334" s="128"/>
      <c r="BS334" s="128"/>
      <c r="BT334" s="128"/>
      <c r="BU334" s="128"/>
      <c r="BV334" s="128"/>
      <c r="BW334" s="128"/>
      <c r="BX334" s="128"/>
      <c r="BY334" s="128"/>
      <c r="BZ334" s="128"/>
      <c r="CA334" s="128"/>
      <c r="CB334" s="128"/>
      <c r="CC334" s="128"/>
      <c r="CD334" s="128"/>
      <c r="CE334" s="128"/>
      <c r="CF334" s="128"/>
      <c r="CG334" s="128"/>
      <c r="CH334" s="128"/>
      <c r="CI334" s="128"/>
      <c r="CJ334" s="128"/>
      <c r="CK334" s="128"/>
      <c r="CL334" s="128"/>
      <c r="CM334" s="128"/>
      <c r="CN334" s="128"/>
      <c r="CO334" s="128"/>
      <c r="CP334" s="128"/>
      <c r="CQ334" s="128"/>
      <c r="CR334" s="128"/>
      <c r="CS334" s="128"/>
      <c r="CT334" s="128"/>
      <c r="CU334" s="128"/>
      <c r="CV334" s="128"/>
    </row>
    <row r="335" spans="1:100">
      <c r="A335" s="128"/>
      <c r="B335" s="128"/>
      <c r="C335" s="128"/>
      <c r="D335" s="128"/>
      <c r="E335" s="128"/>
      <c r="F335" s="128"/>
      <c r="G335" s="128"/>
      <c r="H335" s="128"/>
      <c r="I335" s="128"/>
      <c r="J335" s="128"/>
      <c r="K335" s="128"/>
      <c r="L335" s="128"/>
      <c r="M335" s="128"/>
      <c r="N335" s="128"/>
      <c r="O335" s="128"/>
      <c r="P335" s="128"/>
      <c r="Q335" s="128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28"/>
      <c r="AE335" s="128"/>
      <c r="AF335" s="128"/>
      <c r="AG335" s="128"/>
      <c r="AH335" s="128"/>
      <c r="AI335" s="128"/>
      <c r="AJ335" s="128"/>
      <c r="AK335" s="128"/>
      <c r="AL335" s="128"/>
      <c r="AM335" s="134"/>
      <c r="AN335" s="128"/>
      <c r="AO335" s="134"/>
      <c r="AP335" s="128"/>
      <c r="AQ335" s="128"/>
      <c r="AR335" s="128"/>
      <c r="AS335" s="128"/>
      <c r="AT335" s="128"/>
      <c r="AU335" s="128"/>
      <c r="AV335" s="128"/>
      <c r="AW335" s="128"/>
      <c r="AX335" s="128"/>
      <c r="AY335" s="128"/>
      <c r="AZ335" s="128"/>
      <c r="BA335" s="128"/>
      <c r="BB335" s="128"/>
      <c r="BC335" s="128"/>
      <c r="BD335" s="128"/>
      <c r="BE335" s="128"/>
      <c r="BF335" s="128"/>
      <c r="BG335" s="128"/>
      <c r="BH335" s="128"/>
      <c r="BI335" s="128"/>
      <c r="BJ335" s="128"/>
      <c r="BK335" s="128"/>
      <c r="BL335" s="128"/>
      <c r="BM335" s="128"/>
      <c r="BN335" s="128"/>
      <c r="BO335" s="128"/>
      <c r="BP335" s="128"/>
      <c r="BQ335" s="128"/>
      <c r="BR335" s="128"/>
      <c r="BS335" s="128"/>
      <c r="BT335" s="128"/>
      <c r="BU335" s="128"/>
      <c r="BV335" s="128"/>
      <c r="BW335" s="128"/>
      <c r="BX335" s="128"/>
      <c r="BY335" s="128"/>
      <c r="BZ335" s="128"/>
      <c r="CA335" s="128"/>
      <c r="CB335" s="128"/>
      <c r="CC335" s="128"/>
      <c r="CD335" s="128"/>
      <c r="CE335" s="128"/>
      <c r="CF335" s="128"/>
      <c r="CG335" s="128"/>
      <c r="CH335" s="128"/>
      <c r="CI335" s="128"/>
      <c r="CJ335" s="128"/>
      <c r="CK335" s="128"/>
      <c r="CL335" s="128"/>
      <c r="CM335" s="128"/>
      <c r="CN335" s="128"/>
      <c r="CO335" s="128"/>
      <c r="CP335" s="128"/>
      <c r="CQ335" s="128"/>
      <c r="CR335" s="128"/>
      <c r="CS335" s="128"/>
      <c r="CT335" s="128"/>
      <c r="CU335" s="128"/>
      <c r="CV335" s="128"/>
    </row>
    <row r="336" spans="1:100">
      <c r="A336" s="128"/>
      <c r="B336" s="128"/>
      <c r="C336" s="128"/>
      <c r="D336" s="128"/>
      <c r="E336" s="128"/>
      <c r="F336" s="128"/>
      <c r="G336" s="128"/>
      <c r="H336" s="128"/>
      <c r="I336" s="128"/>
      <c r="J336" s="128"/>
      <c r="K336" s="128"/>
      <c r="L336" s="128"/>
      <c r="M336" s="128"/>
      <c r="N336" s="128"/>
      <c r="O336" s="128"/>
      <c r="P336" s="128"/>
      <c r="Q336" s="128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28"/>
      <c r="AE336" s="128"/>
      <c r="AF336" s="128"/>
      <c r="AG336" s="128"/>
      <c r="AH336" s="128"/>
      <c r="AI336" s="128"/>
      <c r="AJ336" s="128"/>
      <c r="AK336" s="128"/>
      <c r="AL336" s="128"/>
      <c r="AM336" s="134"/>
      <c r="AN336" s="128"/>
      <c r="AO336" s="134"/>
      <c r="AP336" s="128"/>
      <c r="AQ336" s="128"/>
      <c r="AR336" s="128"/>
      <c r="AS336" s="128"/>
      <c r="AT336" s="128"/>
      <c r="AU336" s="128"/>
      <c r="AV336" s="128"/>
      <c r="AW336" s="128"/>
      <c r="AX336" s="128"/>
      <c r="AY336" s="128"/>
      <c r="AZ336" s="128"/>
      <c r="BA336" s="128"/>
      <c r="BB336" s="128"/>
      <c r="BC336" s="128"/>
      <c r="BD336" s="128"/>
      <c r="BE336" s="128"/>
      <c r="BF336" s="128"/>
      <c r="BG336" s="128"/>
      <c r="BH336" s="128"/>
      <c r="BI336" s="128"/>
      <c r="BJ336" s="128"/>
      <c r="BK336" s="128"/>
      <c r="BL336" s="128"/>
      <c r="BM336" s="128"/>
      <c r="BN336" s="128"/>
      <c r="BO336" s="128"/>
      <c r="BP336" s="128"/>
      <c r="BQ336" s="128"/>
      <c r="BR336" s="128"/>
      <c r="BS336" s="128"/>
      <c r="BT336" s="128"/>
      <c r="BU336" s="128"/>
      <c r="BV336" s="128"/>
      <c r="BW336" s="128"/>
      <c r="BX336" s="128"/>
      <c r="BY336" s="128"/>
      <c r="BZ336" s="128"/>
      <c r="CA336" s="128"/>
      <c r="CB336" s="128"/>
      <c r="CC336" s="128"/>
      <c r="CD336" s="128"/>
      <c r="CE336" s="128"/>
      <c r="CF336" s="128"/>
      <c r="CG336" s="128"/>
      <c r="CH336" s="128"/>
      <c r="CI336" s="128"/>
      <c r="CJ336" s="128"/>
      <c r="CK336" s="128"/>
      <c r="CL336" s="128"/>
      <c r="CM336" s="128"/>
      <c r="CN336" s="128"/>
      <c r="CO336" s="128"/>
      <c r="CP336" s="128"/>
      <c r="CQ336" s="128"/>
      <c r="CR336" s="128"/>
      <c r="CS336" s="128"/>
      <c r="CT336" s="128"/>
      <c r="CU336" s="128"/>
      <c r="CV336" s="128"/>
    </row>
    <row r="337" spans="1:100">
      <c r="A337" s="128"/>
      <c r="B337" s="128"/>
      <c r="C337" s="128"/>
      <c r="D337" s="128"/>
      <c r="E337" s="128"/>
      <c r="F337" s="128"/>
      <c r="G337" s="128"/>
      <c r="H337" s="128"/>
      <c r="I337" s="128"/>
      <c r="J337" s="128"/>
      <c r="K337" s="128"/>
      <c r="L337" s="128"/>
      <c r="M337" s="128"/>
      <c r="N337" s="128"/>
      <c r="O337" s="128"/>
      <c r="P337" s="128"/>
      <c r="Q337" s="128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28"/>
      <c r="AE337" s="128"/>
      <c r="AF337" s="128"/>
      <c r="AG337" s="128"/>
      <c r="AH337" s="128"/>
      <c r="AI337" s="128"/>
      <c r="AJ337" s="128"/>
      <c r="AK337" s="128"/>
      <c r="AL337" s="128"/>
      <c r="AM337" s="134"/>
      <c r="AN337" s="128"/>
      <c r="AO337" s="134"/>
      <c r="AP337" s="128"/>
      <c r="AQ337" s="128"/>
      <c r="AR337" s="128"/>
      <c r="AS337" s="128"/>
      <c r="AT337" s="128"/>
      <c r="AU337" s="128"/>
      <c r="AV337" s="128"/>
      <c r="AW337" s="128"/>
      <c r="AX337" s="128"/>
      <c r="AY337" s="128"/>
      <c r="AZ337" s="128"/>
      <c r="BA337" s="128"/>
      <c r="BB337" s="128"/>
      <c r="BC337" s="128"/>
      <c r="BD337" s="128"/>
      <c r="BE337" s="128"/>
      <c r="BF337" s="128"/>
      <c r="BG337" s="128"/>
      <c r="BH337" s="128"/>
      <c r="BI337" s="128"/>
      <c r="BJ337" s="128"/>
      <c r="BK337" s="128"/>
      <c r="BL337" s="128"/>
      <c r="BM337" s="128"/>
      <c r="BN337" s="128"/>
      <c r="BO337" s="128"/>
      <c r="BP337" s="128"/>
      <c r="BQ337" s="128"/>
      <c r="BR337" s="128"/>
      <c r="BS337" s="128"/>
      <c r="BT337" s="128"/>
      <c r="BU337" s="128"/>
      <c r="BV337" s="128"/>
      <c r="BW337" s="128"/>
      <c r="BX337" s="128"/>
      <c r="BY337" s="128"/>
      <c r="BZ337" s="128"/>
      <c r="CA337" s="128"/>
      <c r="CB337" s="128"/>
      <c r="CC337" s="128"/>
      <c r="CD337" s="128"/>
      <c r="CE337" s="128"/>
      <c r="CF337" s="128"/>
      <c r="CG337" s="128"/>
      <c r="CH337" s="128"/>
      <c r="CI337" s="128"/>
      <c r="CJ337" s="128"/>
      <c r="CK337" s="128"/>
      <c r="CL337" s="128"/>
      <c r="CM337" s="128"/>
      <c r="CN337" s="128"/>
      <c r="CO337" s="128"/>
      <c r="CP337" s="128"/>
      <c r="CQ337" s="128"/>
      <c r="CR337" s="128"/>
      <c r="CS337" s="128"/>
      <c r="CT337" s="128"/>
      <c r="CU337" s="128"/>
      <c r="CV337" s="128"/>
    </row>
    <row r="338" spans="1:100">
      <c r="A338" s="128"/>
      <c r="B338" s="128"/>
      <c r="C338" s="128"/>
      <c r="D338" s="128"/>
      <c r="E338" s="128"/>
      <c r="F338" s="128"/>
      <c r="G338" s="128"/>
      <c r="H338" s="128"/>
      <c r="I338" s="128"/>
      <c r="J338" s="128"/>
      <c r="K338" s="128"/>
      <c r="L338" s="128"/>
      <c r="M338" s="128"/>
      <c r="N338" s="128"/>
      <c r="O338" s="128"/>
      <c r="P338" s="128"/>
      <c r="Q338" s="128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28"/>
      <c r="AE338" s="128"/>
      <c r="AF338" s="128"/>
      <c r="AG338" s="128"/>
      <c r="AH338" s="128"/>
      <c r="AI338" s="128"/>
      <c r="AJ338" s="128"/>
      <c r="AK338" s="128"/>
      <c r="AL338" s="128"/>
      <c r="AM338" s="134"/>
      <c r="AN338" s="128"/>
      <c r="AO338" s="134"/>
      <c r="AP338" s="128"/>
      <c r="AQ338" s="128"/>
      <c r="AR338" s="128"/>
      <c r="AS338" s="128"/>
      <c r="AT338" s="128"/>
      <c r="AU338" s="128"/>
      <c r="AV338" s="128"/>
      <c r="AW338" s="128"/>
      <c r="AX338" s="128"/>
      <c r="AY338" s="128"/>
      <c r="AZ338" s="128"/>
      <c r="BA338" s="128"/>
      <c r="BB338" s="128"/>
      <c r="BC338" s="128"/>
      <c r="BD338" s="128"/>
      <c r="BE338" s="128"/>
      <c r="BF338" s="128"/>
      <c r="BG338" s="128"/>
      <c r="BH338" s="128"/>
      <c r="BI338" s="128"/>
      <c r="BJ338" s="128"/>
      <c r="BK338" s="128"/>
      <c r="BL338" s="128"/>
      <c r="BM338" s="128"/>
      <c r="BN338" s="128"/>
      <c r="BO338" s="128"/>
      <c r="BP338" s="128"/>
      <c r="BQ338" s="128"/>
      <c r="BR338" s="128"/>
      <c r="BS338" s="128"/>
      <c r="BT338" s="128"/>
      <c r="BU338" s="128"/>
      <c r="BV338" s="128"/>
      <c r="BW338" s="128"/>
      <c r="BX338" s="128"/>
      <c r="BY338" s="128"/>
      <c r="BZ338" s="128"/>
      <c r="CA338" s="128"/>
      <c r="CB338" s="128"/>
      <c r="CC338" s="128"/>
      <c r="CD338" s="128"/>
      <c r="CE338" s="128"/>
      <c r="CF338" s="128"/>
      <c r="CG338" s="128"/>
      <c r="CH338" s="128"/>
      <c r="CI338" s="128"/>
      <c r="CJ338" s="128"/>
      <c r="CK338" s="128"/>
      <c r="CL338" s="128"/>
      <c r="CM338" s="128"/>
      <c r="CN338" s="128"/>
      <c r="CO338" s="128"/>
      <c r="CP338" s="128"/>
      <c r="CQ338" s="128"/>
      <c r="CR338" s="128"/>
      <c r="CS338" s="128"/>
      <c r="CT338" s="128"/>
      <c r="CU338" s="128"/>
      <c r="CV338" s="128"/>
    </row>
    <row r="339" spans="1:100">
      <c r="A339" s="128"/>
      <c r="B339" s="128"/>
      <c r="C339" s="128"/>
      <c r="D339" s="128"/>
      <c r="E339" s="128"/>
      <c r="F339" s="128"/>
      <c r="G339" s="128"/>
      <c r="H339" s="128"/>
      <c r="I339" s="128"/>
      <c r="J339" s="128"/>
      <c r="K339" s="128"/>
      <c r="L339" s="128"/>
      <c r="M339" s="128"/>
      <c r="N339" s="128"/>
      <c r="O339" s="128"/>
      <c r="P339" s="128"/>
      <c r="Q339" s="128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28"/>
      <c r="AE339" s="128"/>
      <c r="AF339" s="128"/>
      <c r="AG339" s="128"/>
      <c r="AH339" s="128"/>
      <c r="AI339" s="128"/>
      <c r="AJ339" s="128"/>
      <c r="AK339" s="128"/>
      <c r="AL339" s="128"/>
      <c r="AM339" s="134"/>
      <c r="AN339" s="128"/>
      <c r="AO339" s="134"/>
      <c r="AP339" s="128"/>
      <c r="AQ339" s="128"/>
      <c r="AR339" s="128"/>
      <c r="AS339" s="128"/>
      <c r="AT339" s="128"/>
      <c r="AU339" s="128"/>
      <c r="AV339" s="128"/>
      <c r="AW339" s="128"/>
      <c r="AX339" s="128"/>
      <c r="AY339" s="128"/>
      <c r="AZ339" s="128"/>
      <c r="BA339" s="128"/>
      <c r="BB339" s="128"/>
      <c r="BC339" s="128"/>
      <c r="BD339" s="128"/>
      <c r="BE339" s="128"/>
      <c r="BF339" s="128"/>
      <c r="BG339" s="128"/>
      <c r="BH339" s="128"/>
      <c r="BI339" s="128"/>
      <c r="BJ339" s="128"/>
      <c r="BK339" s="128"/>
      <c r="BL339" s="128"/>
      <c r="BM339" s="128"/>
      <c r="BN339" s="128"/>
      <c r="BO339" s="128"/>
      <c r="BP339" s="128"/>
      <c r="BQ339" s="128"/>
      <c r="BR339" s="128"/>
      <c r="BS339" s="128"/>
      <c r="BT339" s="128"/>
      <c r="BU339" s="128"/>
      <c r="BV339" s="128"/>
      <c r="BW339" s="128"/>
      <c r="BX339" s="128"/>
      <c r="BY339" s="128"/>
      <c r="BZ339" s="128"/>
      <c r="CA339" s="128"/>
      <c r="CB339" s="128"/>
      <c r="CC339" s="128"/>
      <c r="CD339" s="128"/>
      <c r="CE339" s="128"/>
      <c r="CF339" s="128"/>
      <c r="CG339" s="128"/>
      <c r="CH339" s="128"/>
      <c r="CI339" s="128"/>
      <c r="CJ339" s="128"/>
      <c r="CK339" s="128"/>
      <c r="CL339" s="128"/>
      <c r="CM339" s="128"/>
      <c r="CN339" s="128"/>
      <c r="CO339" s="128"/>
      <c r="CP339" s="128"/>
      <c r="CQ339" s="128"/>
      <c r="CR339" s="128"/>
      <c r="CS339" s="128"/>
      <c r="CT339" s="128"/>
      <c r="CU339" s="128"/>
      <c r="CV339" s="128"/>
    </row>
    <row r="340" spans="1:100">
      <c r="A340" s="128"/>
      <c r="B340" s="128"/>
      <c r="C340" s="128"/>
      <c r="D340" s="128"/>
      <c r="E340" s="128"/>
      <c r="F340" s="128"/>
      <c r="G340" s="128"/>
      <c r="H340" s="128"/>
      <c r="I340" s="128"/>
      <c r="J340" s="128"/>
      <c r="K340" s="128"/>
      <c r="L340" s="128"/>
      <c r="M340" s="128"/>
      <c r="N340" s="128"/>
      <c r="O340" s="128"/>
      <c r="P340" s="128"/>
      <c r="Q340" s="128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28"/>
      <c r="AE340" s="128"/>
      <c r="AF340" s="128"/>
      <c r="AG340" s="128"/>
      <c r="AH340" s="128"/>
      <c r="AI340" s="128"/>
      <c r="AJ340" s="128"/>
      <c r="AK340" s="128"/>
      <c r="AL340" s="128"/>
      <c r="AM340" s="134"/>
      <c r="AN340" s="128"/>
      <c r="AO340" s="134"/>
      <c r="AP340" s="128"/>
      <c r="AQ340" s="128"/>
      <c r="AR340" s="128"/>
      <c r="AS340" s="128"/>
      <c r="AT340" s="128"/>
      <c r="AU340" s="128"/>
      <c r="AV340" s="128"/>
      <c r="AW340" s="128"/>
      <c r="AX340" s="128"/>
      <c r="AY340" s="128"/>
      <c r="AZ340" s="128"/>
      <c r="BA340" s="128"/>
      <c r="BB340" s="128"/>
      <c r="BC340" s="128"/>
      <c r="BD340" s="128"/>
      <c r="BE340" s="128"/>
      <c r="BF340" s="128"/>
      <c r="BG340" s="128"/>
      <c r="BH340" s="128"/>
      <c r="BI340" s="128"/>
      <c r="BJ340" s="128"/>
      <c r="BK340" s="128"/>
      <c r="BL340" s="128"/>
      <c r="BM340" s="128"/>
      <c r="BN340" s="128"/>
      <c r="BO340" s="128"/>
      <c r="BP340" s="128"/>
      <c r="BQ340" s="128"/>
      <c r="BR340" s="128"/>
      <c r="BS340" s="128"/>
      <c r="BT340" s="128"/>
      <c r="BU340" s="128"/>
      <c r="BV340" s="128"/>
      <c r="BW340" s="128"/>
      <c r="BX340" s="128"/>
      <c r="BY340" s="128"/>
      <c r="BZ340" s="128"/>
      <c r="CA340" s="128"/>
      <c r="CB340" s="128"/>
      <c r="CC340" s="128"/>
      <c r="CD340" s="128"/>
      <c r="CE340" s="128"/>
      <c r="CF340" s="128"/>
      <c r="CG340" s="128"/>
      <c r="CH340" s="128"/>
      <c r="CI340" s="128"/>
      <c r="CJ340" s="128"/>
      <c r="CK340" s="128"/>
      <c r="CL340" s="128"/>
      <c r="CM340" s="128"/>
      <c r="CN340" s="128"/>
      <c r="CO340" s="128"/>
      <c r="CP340" s="128"/>
      <c r="CQ340" s="128"/>
      <c r="CR340" s="128"/>
      <c r="CS340" s="128"/>
      <c r="CT340" s="128"/>
      <c r="CU340" s="128"/>
      <c r="CV340" s="128"/>
    </row>
    <row r="341" spans="1:100">
      <c r="A341" s="128"/>
      <c r="B341" s="128"/>
      <c r="C341" s="128"/>
      <c r="D341" s="128"/>
      <c r="E341" s="128"/>
      <c r="F341" s="128"/>
      <c r="G341" s="128"/>
      <c r="H341" s="128"/>
      <c r="I341" s="128"/>
      <c r="J341" s="128"/>
      <c r="K341" s="128"/>
      <c r="L341" s="128"/>
      <c r="M341" s="128"/>
      <c r="N341" s="128"/>
      <c r="O341" s="128"/>
      <c r="P341" s="128"/>
      <c r="Q341" s="128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28"/>
      <c r="AE341" s="128"/>
      <c r="AF341" s="128"/>
      <c r="AG341" s="128"/>
      <c r="AH341" s="128"/>
      <c r="AI341" s="128"/>
      <c r="AJ341" s="128"/>
      <c r="AK341" s="128"/>
      <c r="AL341" s="128"/>
      <c r="AM341" s="134"/>
      <c r="AN341" s="128"/>
      <c r="AO341" s="134"/>
      <c r="AP341" s="128"/>
      <c r="AQ341" s="128"/>
      <c r="AR341" s="128"/>
      <c r="AS341" s="128"/>
      <c r="AT341" s="128"/>
      <c r="AU341" s="128"/>
      <c r="AV341" s="128"/>
      <c r="AW341" s="128"/>
      <c r="AX341" s="128"/>
      <c r="AY341" s="128"/>
      <c r="AZ341" s="128"/>
      <c r="BA341" s="128"/>
      <c r="BB341" s="128"/>
      <c r="BC341" s="128"/>
      <c r="BD341" s="128"/>
      <c r="BE341" s="128"/>
      <c r="BF341" s="128"/>
      <c r="BG341" s="128"/>
      <c r="BH341" s="128"/>
      <c r="BI341" s="128"/>
      <c r="BJ341" s="128"/>
      <c r="BK341" s="128"/>
      <c r="BL341" s="128"/>
      <c r="BM341" s="128"/>
      <c r="BN341" s="128"/>
      <c r="BO341" s="128"/>
      <c r="BP341" s="128"/>
      <c r="BQ341" s="128"/>
      <c r="BR341" s="128"/>
      <c r="BS341" s="128"/>
      <c r="BT341" s="128"/>
      <c r="BU341" s="128"/>
      <c r="BV341" s="128"/>
      <c r="BW341" s="128"/>
      <c r="BX341" s="128"/>
      <c r="BY341" s="128"/>
      <c r="BZ341" s="128"/>
      <c r="CA341" s="128"/>
      <c r="CB341" s="128"/>
      <c r="CC341" s="128"/>
      <c r="CD341" s="128"/>
      <c r="CE341" s="128"/>
      <c r="CF341" s="128"/>
      <c r="CG341" s="128"/>
      <c r="CH341" s="128"/>
      <c r="CI341" s="128"/>
      <c r="CJ341" s="128"/>
      <c r="CK341" s="128"/>
      <c r="CL341" s="128"/>
      <c r="CM341" s="128"/>
      <c r="CN341" s="128"/>
      <c r="CO341" s="128"/>
      <c r="CP341" s="128"/>
      <c r="CQ341" s="128"/>
      <c r="CR341" s="128"/>
      <c r="CS341" s="128"/>
      <c r="CT341" s="128"/>
      <c r="CU341" s="128"/>
      <c r="CV341" s="128"/>
    </row>
    <row r="342" spans="1:100">
      <c r="A342" s="128"/>
      <c r="B342" s="128"/>
      <c r="C342" s="128"/>
      <c r="D342" s="128"/>
      <c r="E342" s="128"/>
      <c r="F342" s="128"/>
      <c r="G342" s="128"/>
      <c r="H342" s="128"/>
      <c r="I342" s="128"/>
      <c r="J342" s="128"/>
      <c r="K342" s="128"/>
      <c r="L342" s="128"/>
      <c r="M342" s="128"/>
      <c r="N342" s="128"/>
      <c r="O342" s="128"/>
      <c r="P342" s="128"/>
      <c r="Q342" s="128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28"/>
      <c r="AE342" s="128"/>
      <c r="AF342" s="128"/>
      <c r="AG342" s="128"/>
      <c r="AH342" s="128"/>
      <c r="AI342" s="128"/>
      <c r="AJ342" s="128"/>
      <c r="AK342" s="128"/>
      <c r="AL342" s="128"/>
      <c r="AM342" s="134"/>
      <c r="AN342" s="128"/>
      <c r="AO342" s="134"/>
      <c r="AP342" s="128"/>
      <c r="AQ342" s="128"/>
      <c r="AR342" s="128"/>
      <c r="AS342" s="128"/>
      <c r="AT342" s="128"/>
      <c r="AU342" s="128"/>
      <c r="AV342" s="128"/>
      <c r="AW342" s="128"/>
      <c r="AX342" s="128"/>
      <c r="AY342" s="128"/>
      <c r="AZ342" s="128"/>
      <c r="BA342" s="128"/>
      <c r="BB342" s="128"/>
      <c r="BC342" s="128"/>
      <c r="BD342" s="128"/>
      <c r="BE342" s="128"/>
      <c r="BF342" s="128"/>
      <c r="BG342" s="128"/>
      <c r="BH342" s="128"/>
      <c r="BI342" s="128"/>
      <c r="BJ342" s="128"/>
      <c r="BK342" s="128"/>
      <c r="BL342" s="128"/>
      <c r="BM342" s="128"/>
      <c r="BN342" s="128"/>
      <c r="BO342" s="128"/>
      <c r="BP342" s="128"/>
      <c r="BQ342" s="128"/>
      <c r="BR342" s="128"/>
      <c r="BS342" s="128"/>
      <c r="BT342" s="128"/>
      <c r="BU342" s="128"/>
      <c r="BV342" s="128"/>
      <c r="BW342" s="128"/>
      <c r="BX342" s="128"/>
      <c r="BY342" s="128"/>
      <c r="BZ342" s="128"/>
      <c r="CA342" s="128"/>
      <c r="CB342" s="128"/>
      <c r="CC342" s="128"/>
      <c r="CD342" s="128"/>
      <c r="CE342" s="128"/>
      <c r="CF342" s="128"/>
      <c r="CG342" s="128"/>
      <c r="CH342" s="128"/>
      <c r="CI342" s="128"/>
      <c r="CJ342" s="128"/>
      <c r="CK342" s="128"/>
      <c r="CL342" s="128"/>
      <c r="CM342" s="128"/>
      <c r="CN342" s="128"/>
      <c r="CO342" s="128"/>
      <c r="CP342" s="128"/>
      <c r="CQ342" s="128"/>
      <c r="CR342" s="128"/>
      <c r="CS342" s="128"/>
      <c r="CT342" s="128"/>
      <c r="CU342" s="128"/>
      <c r="CV342" s="128"/>
    </row>
    <row r="343" spans="1:100">
      <c r="A343" s="128"/>
      <c r="B343" s="128"/>
      <c r="C343" s="128"/>
      <c r="D343" s="128"/>
      <c r="E343" s="128"/>
      <c r="F343" s="128"/>
      <c r="G343" s="128"/>
      <c r="H343" s="128"/>
      <c r="I343" s="128"/>
      <c r="J343" s="128"/>
      <c r="K343" s="128"/>
      <c r="L343" s="128"/>
      <c r="M343" s="128"/>
      <c r="N343" s="128"/>
      <c r="O343" s="128"/>
      <c r="P343" s="128"/>
      <c r="Q343" s="128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28"/>
      <c r="AE343" s="128"/>
      <c r="AF343" s="128"/>
      <c r="AG343" s="128"/>
      <c r="AH343" s="128"/>
      <c r="AI343" s="128"/>
      <c r="AJ343" s="128"/>
      <c r="AK343" s="128"/>
      <c r="AL343" s="128"/>
      <c r="AM343" s="134"/>
      <c r="AN343" s="128"/>
      <c r="AO343" s="134"/>
      <c r="AP343" s="128"/>
      <c r="AQ343" s="128"/>
      <c r="AR343" s="128"/>
      <c r="AS343" s="128"/>
      <c r="AT343" s="128"/>
      <c r="AU343" s="128"/>
      <c r="AV343" s="128"/>
      <c r="AW343" s="128"/>
      <c r="AX343" s="128"/>
      <c r="AY343" s="128"/>
      <c r="AZ343" s="128"/>
      <c r="BA343" s="128"/>
      <c r="BB343" s="128"/>
      <c r="BC343" s="128"/>
      <c r="BD343" s="128"/>
      <c r="BE343" s="128"/>
      <c r="BF343" s="128"/>
      <c r="BG343" s="128"/>
      <c r="BH343" s="128"/>
      <c r="BI343" s="128"/>
      <c r="BJ343" s="128"/>
      <c r="BK343" s="128"/>
      <c r="BL343" s="128"/>
      <c r="BM343" s="128"/>
      <c r="BN343" s="128"/>
      <c r="BO343" s="128"/>
      <c r="BP343" s="128"/>
      <c r="BQ343" s="128"/>
      <c r="BR343" s="128"/>
      <c r="BS343" s="128"/>
      <c r="BT343" s="128"/>
      <c r="BU343" s="128"/>
      <c r="BV343" s="128"/>
      <c r="BW343" s="128"/>
      <c r="BX343" s="128"/>
      <c r="BY343" s="128"/>
      <c r="BZ343" s="128"/>
      <c r="CA343" s="128"/>
      <c r="CB343" s="128"/>
      <c r="CC343" s="128"/>
      <c r="CD343" s="128"/>
      <c r="CE343" s="128"/>
      <c r="CF343" s="128"/>
      <c r="CG343" s="128"/>
      <c r="CH343" s="128"/>
      <c r="CI343" s="128"/>
      <c r="CJ343" s="128"/>
      <c r="CK343" s="128"/>
      <c r="CL343" s="128"/>
      <c r="CM343" s="128"/>
      <c r="CN343" s="128"/>
      <c r="CO343" s="128"/>
      <c r="CP343" s="128"/>
      <c r="CQ343" s="128"/>
      <c r="CR343" s="128"/>
      <c r="CS343" s="128"/>
      <c r="CT343" s="128"/>
      <c r="CU343" s="128"/>
      <c r="CV343" s="128"/>
    </row>
    <row r="344" spans="1:100">
      <c r="A344" s="128"/>
      <c r="B344" s="128"/>
      <c r="C344" s="128"/>
      <c r="D344" s="128"/>
      <c r="E344" s="128"/>
      <c r="F344" s="128"/>
      <c r="G344" s="128"/>
      <c r="H344" s="128"/>
      <c r="I344" s="128"/>
      <c r="J344" s="128"/>
      <c r="K344" s="128"/>
      <c r="L344" s="128"/>
      <c r="M344" s="128"/>
      <c r="N344" s="128"/>
      <c r="O344" s="128"/>
      <c r="P344" s="128"/>
      <c r="Q344" s="128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28"/>
      <c r="AE344" s="128"/>
      <c r="AF344" s="128"/>
      <c r="AG344" s="128"/>
      <c r="AH344" s="128"/>
      <c r="AI344" s="128"/>
      <c r="AJ344" s="128"/>
      <c r="AK344" s="128"/>
      <c r="AL344" s="128"/>
      <c r="AM344" s="134"/>
      <c r="AN344" s="128"/>
      <c r="AO344" s="134"/>
      <c r="AP344" s="128"/>
      <c r="AQ344" s="128"/>
      <c r="AR344" s="128"/>
      <c r="AS344" s="128"/>
      <c r="AT344" s="128"/>
      <c r="AU344" s="128"/>
      <c r="AV344" s="128"/>
      <c r="AW344" s="128"/>
      <c r="AX344" s="128"/>
      <c r="AY344" s="128"/>
      <c r="AZ344" s="128"/>
      <c r="BA344" s="128"/>
      <c r="BB344" s="128"/>
      <c r="BC344" s="128"/>
      <c r="BD344" s="128"/>
      <c r="BE344" s="128"/>
      <c r="BF344" s="128"/>
      <c r="BG344" s="128"/>
      <c r="BH344" s="128"/>
      <c r="BI344" s="128"/>
      <c r="BJ344" s="128"/>
      <c r="BK344" s="128"/>
      <c r="BL344" s="128"/>
      <c r="BM344" s="128"/>
      <c r="BN344" s="128"/>
      <c r="BO344" s="128"/>
      <c r="BP344" s="128"/>
      <c r="BQ344" s="128"/>
      <c r="BR344" s="128"/>
      <c r="BS344" s="128"/>
      <c r="BT344" s="128"/>
      <c r="BU344" s="128"/>
      <c r="BV344" s="128"/>
      <c r="BW344" s="128"/>
      <c r="BX344" s="128"/>
      <c r="BY344" s="128"/>
      <c r="BZ344" s="128"/>
      <c r="CA344" s="128"/>
      <c r="CB344" s="128"/>
      <c r="CC344" s="128"/>
      <c r="CD344" s="128"/>
      <c r="CE344" s="128"/>
      <c r="CF344" s="128"/>
      <c r="CG344" s="128"/>
      <c r="CH344" s="128"/>
      <c r="CI344" s="128"/>
      <c r="CJ344" s="128"/>
      <c r="CK344" s="128"/>
      <c r="CL344" s="128"/>
      <c r="CM344" s="128"/>
      <c r="CN344" s="128"/>
      <c r="CO344" s="128"/>
      <c r="CP344" s="128"/>
      <c r="CQ344" s="128"/>
      <c r="CR344" s="128"/>
      <c r="CS344" s="128"/>
      <c r="CT344" s="128"/>
      <c r="CU344" s="128"/>
      <c r="CV344" s="128"/>
    </row>
    <row r="345" spans="1:100">
      <c r="A345" s="128"/>
      <c r="B345" s="128"/>
      <c r="C345" s="128"/>
      <c r="D345" s="128"/>
      <c r="E345" s="128"/>
      <c r="F345" s="128"/>
      <c r="G345" s="128"/>
      <c r="H345" s="128"/>
      <c r="I345" s="128"/>
      <c r="J345" s="128"/>
      <c r="K345" s="128"/>
      <c r="L345" s="128"/>
      <c r="M345" s="128"/>
      <c r="N345" s="128"/>
      <c r="O345" s="128"/>
      <c r="P345" s="128"/>
      <c r="Q345" s="128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28"/>
      <c r="AE345" s="128"/>
      <c r="AF345" s="128"/>
      <c r="AG345" s="128"/>
      <c r="AH345" s="128"/>
      <c r="AI345" s="128"/>
      <c r="AJ345" s="128"/>
      <c r="AK345" s="128"/>
      <c r="AL345" s="128"/>
      <c r="AM345" s="134"/>
      <c r="AN345" s="128"/>
      <c r="AO345" s="134"/>
      <c r="AP345" s="128"/>
      <c r="AQ345" s="128"/>
      <c r="AR345" s="128"/>
      <c r="AS345" s="128"/>
      <c r="AT345" s="128"/>
      <c r="AU345" s="128"/>
      <c r="AV345" s="128"/>
      <c r="AW345" s="128"/>
      <c r="AX345" s="128"/>
      <c r="AY345" s="128"/>
      <c r="AZ345" s="128"/>
      <c r="BA345" s="128"/>
      <c r="BB345" s="128"/>
      <c r="BC345" s="128"/>
      <c r="BD345" s="128"/>
      <c r="BE345" s="128"/>
      <c r="BF345" s="128"/>
      <c r="BG345" s="128"/>
      <c r="BH345" s="128"/>
      <c r="BI345" s="128"/>
      <c r="BJ345" s="128"/>
      <c r="BK345" s="128"/>
      <c r="BL345" s="128"/>
      <c r="BM345" s="128"/>
      <c r="BN345" s="128"/>
      <c r="BO345" s="128"/>
      <c r="BP345" s="128"/>
      <c r="BQ345" s="128"/>
      <c r="BR345" s="128"/>
      <c r="BS345" s="128"/>
      <c r="BT345" s="128"/>
      <c r="BU345" s="128"/>
      <c r="BV345" s="128"/>
      <c r="BW345" s="128"/>
      <c r="BX345" s="128"/>
      <c r="BY345" s="128"/>
      <c r="BZ345" s="128"/>
      <c r="CA345" s="128"/>
      <c r="CB345" s="128"/>
      <c r="CC345" s="128"/>
      <c r="CD345" s="128"/>
      <c r="CE345" s="128"/>
      <c r="CF345" s="128"/>
      <c r="CG345" s="128"/>
      <c r="CH345" s="128"/>
      <c r="CI345" s="128"/>
      <c r="CJ345" s="128"/>
      <c r="CK345" s="128"/>
      <c r="CL345" s="128"/>
      <c r="CM345" s="128"/>
      <c r="CN345" s="128"/>
      <c r="CO345" s="128"/>
      <c r="CP345" s="128"/>
      <c r="CQ345" s="128"/>
      <c r="CR345" s="128"/>
      <c r="CS345" s="128"/>
      <c r="CT345" s="128"/>
      <c r="CU345" s="128"/>
      <c r="CV345" s="128"/>
    </row>
    <row r="346" spans="1:100">
      <c r="A346" s="128"/>
      <c r="B346" s="128"/>
      <c r="C346" s="128"/>
      <c r="D346" s="128"/>
      <c r="E346" s="128"/>
      <c r="F346" s="128"/>
      <c r="G346" s="128"/>
      <c r="H346" s="128"/>
      <c r="I346" s="128"/>
      <c r="J346" s="128"/>
      <c r="K346" s="128"/>
      <c r="L346" s="128"/>
      <c r="M346" s="128"/>
      <c r="N346" s="128"/>
      <c r="O346" s="128"/>
      <c r="P346" s="128"/>
      <c r="Q346" s="128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28"/>
      <c r="AE346" s="128"/>
      <c r="AF346" s="128"/>
      <c r="AG346" s="128"/>
      <c r="AH346" s="128"/>
      <c r="AI346" s="128"/>
      <c r="AJ346" s="128"/>
      <c r="AK346" s="128"/>
      <c r="AL346" s="128"/>
      <c r="AM346" s="134"/>
      <c r="AN346" s="128"/>
      <c r="AO346" s="134"/>
      <c r="AP346" s="128"/>
      <c r="AQ346" s="128"/>
      <c r="AR346" s="128"/>
      <c r="AS346" s="128"/>
      <c r="AT346" s="128"/>
      <c r="AU346" s="128"/>
      <c r="AV346" s="128"/>
      <c r="AW346" s="128"/>
      <c r="AX346" s="128"/>
      <c r="AY346" s="128"/>
      <c r="AZ346" s="128"/>
      <c r="BA346" s="128"/>
      <c r="BB346" s="128"/>
      <c r="BC346" s="128"/>
      <c r="BD346" s="128"/>
      <c r="BE346" s="128"/>
      <c r="BF346" s="128"/>
      <c r="BG346" s="128"/>
      <c r="BH346" s="128"/>
      <c r="BI346" s="128"/>
      <c r="BJ346" s="128"/>
      <c r="BK346" s="128"/>
      <c r="BL346" s="128"/>
      <c r="BM346" s="128"/>
      <c r="BN346" s="128"/>
      <c r="BO346" s="128"/>
      <c r="BP346" s="128"/>
      <c r="BQ346" s="128"/>
      <c r="BR346" s="128"/>
      <c r="BS346" s="128"/>
      <c r="BT346" s="128"/>
      <c r="BU346" s="128"/>
      <c r="BV346" s="128"/>
      <c r="BW346" s="128"/>
      <c r="BX346" s="128"/>
      <c r="BY346" s="128"/>
      <c r="BZ346" s="128"/>
      <c r="CA346" s="128"/>
      <c r="CB346" s="128"/>
      <c r="CC346" s="128"/>
      <c r="CD346" s="128"/>
      <c r="CE346" s="128"/>
      <c r="CF346" s="128"/>
      <c r="CG346" s="128"/>
      <c r="CH346" s="128"/>
      <c r="CI346" s="128"/>
      <c r="CJ346" s="128"/>
      <c r="CK346" s="128"/>
      <c r="CL346" s="128"/>
      <c r="CM346" s="128"/>
      <c r="CN346" s="128"/>
      <c r="CO346" s="128"/>
      <c r="CP346" s="128"/>
      <c r="CQ346" s="128"/>
      <c r="CR346" s="128"/>
      <c r="CS346" s="128"/>
      <c r="CT346" s="128"/>
      <c r="CU346" s="128"/>
      <c r="CV346" s="128"/>
    </row>
    <row r="347" spans="1:100">
      <c r="A347" s="128"/>
      <c r="B347" s="128"/>
      <c r="C347" s="128"/>
      <c r="D347" s="128"/>
      <c r="E347" s="128"/>
      <c r="F347" s="128"/>
      <c r="G347" s="128"/>
      <c r="H347" s="128"/>
      <c r="I347" s="128"/>
      <c r="J347" s="128"/>
      <c r="K347" s="128"/>
      <c r="L347" s="128"/>
      <c r="M347" s="128"/>
      <c r="N347" s="128"/>
      <c r="O347" s="128"/>
      <c r="P347" s="128"/>
      <c r="Q347" s="128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28"/>
      <c r="AE347" s="128"/>
      <c r="AF347" s="128"/>
      <c r="AG347" s="128"/>
      <c r="AH347" s="128"/>
      <c r="AI347" s="128"/>
      <c r="AJ347" s="128"/>
      <c r="AK347" s="128"/>
      <c r="AL347" s="128"/>
      <c r="AM347" s="134"/>
      <c r="AN347" s="128"/>
      <c r="AO347" s="134"/>
      <c r="AP347" s="128"/>
      <c r="AQ347" s="128"/>
      <c r="AR347" s="128"/>
      <c r="AS347" s="128"/>
      <c r="AT347" s="128"/>
      <c r="AU347" s="128"/>
      <c r="AV347" s="128"/>
      <c r="AW347" s="128"/>
      <c r="AX347" s="128"/>
      <c r="AY347" s="128"/>
      <c r="AZ347" s="128"/>
      <c r="BA347" s="128"/>
      <c r="BB347" s="128"/>
      <c r="BC347" s="128"/>
      <c r="BD347" s="128"/>
      <c r="BE347" s="128"/>
      <c r="BF347" s="128"/>
      <c r="BG347" s="128"/>
      <c r="BH347" s="128"/>
      <c r="BI347" s="128"/>
      <c r="BJ347" s="128"/>
      <c r="BK347" s="128"/>
      <c r="BL347" s="128"/>
      <c r="BM347" s="128"/>
      <c r="BN347" s="128"/>
      <c r="BO347" s="128"/>
      <c r="BP347" s="128"/>
      <c r="BQ347" s="128"/>
      <c r="BR347" s="128"/>
      <c r="BS347" s="128"/>
      <c r="BT347" s="128"/>
      <c r="BU347" s="128"/>
      <c r="BV347" s="128"/>
      <c r="BW347" s="128"/>
      <c r="BX347" s="128"/>
      <c r="BY347" s="128"/>
      <c r="BZ347" s="128"/>
      <c r="CA347" s="128"/>
      <c r="CB347" s="128"/>
      <c r="CC347" s="128"/>
      <c r="CD347" s="128"/>
      <c r="CE347" s="128"/>
      <c r="CF347" s="128"/>
      <c r="CG347" s="128"/>
      <c r="CH347" s="128"/>
      <c r="CI347" s="128"/>
      <c r="CJ347" s="128"/>
      <c r="CK347" s="128"/>
      <c r="CL347" s="128"/>
      <c r="CM347" s="128"/>
      <c r="CN347" s="128"/>
      <c r="CO347" s="128"/>
      <c r="CP347" s="128"/>
      <c r="CQ347" s="128"/>
      <c r="CR347" s="128"/>
      <c r="CS347" s="128"/>
      <c r="CT347" s="128"/>
      <c r="CU347" s="128"/>
      <c r="CV347" s="128"/>
    </row>
    <row r="348" spans="1:100">
      <c r="A348" s="128"/>
      <c r="B348" s="128"/>
      <c r="C348" s="128"/>
      <c r="D348" s="128"/>
      <c r="E348" s="128"/>
      <c r="F348" s="128"/>
      <c r="G348" s="128"/>
      <c r="H348" s="128"/>
      <c r="I348" s="128"/>
      <c r="J348" s="128"/>
      <c r="K348" s="128"/>
      <c r="L348" s="128"/>
      <c r="M348" s="128"/>
      <c r="N348" s="128"/>
      <c r="O348" s="128"/>
      <c r="P348" s="128"/>
      <c r="Q348" s="128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28"/>
      <c r="AE348" s="128"/>
      <c r="AF348" s="128"/>
      <c r="AG348" s="128"/>
      <c r="AH348" s="128"/>
      <c r="AI348" s="128"/>
      <c r="AJ348" s="128"/>
      <c r="AK348" s="128"/>
      <c r="AL348" s="128"/>
      <c r="AM348" s="134"/>
      <c r="AN348" s="128"/>
      <c r="AO348" s="134"/>
      <c r="AP348" s="128"/>
      <c r="AQ348" s="128"/>
      <c r="AR348" s="128"/>
      <c r="AS348" s="128"/>
      <c r="AT348" s="128"/>
      <c r="AU348" s="128"/>
      <c r="AV348" s="128"/>
      <c r="AW348" s="128"/>
      <c r="AX348" s="128"/>
      <c r="AY348" s="128"/>
      <c r="AZ348" s="128"/>
      <c r="BA348" s="128"/>
      <c r="BB348" s="128"/>
      <c r="BC348" s="128"/>
      <c r="BD348" s="128"/>
      <c r="BE348" s="128"/>
      <c r="BF348" s="128"/>
      <c r="BG348" s="128"/>
      <c r="BH348" s="128"/>
      <c r="BI348" s="128"/>
      <c r="BJ348" s="128"/>
      <c r="BK348" s="128"/>
      <c r="BL348" s="128"/>
      <c r="BM348" s="128"/>
      <c r="BN348" s="128"/>
      <c r="BO348" s="128"/>
      <c r="BP348" s="128"/>
      <c r="BQ348" s="128"/>
      <c r="BR348" s="128"/>
      <c r="BS348" s="128"/>
      <c r="BT348" s="128"/>
      <c r="BU348" s="128"/>
      <c r="BV348" s="128"/>
      <c r="BW348" s="128"/>
      <c r="BX348" s="128"/>
      <c r="BY348" s="128"/>
      <c r="BZ348" s="128"/>
      <c r="CA348" s="128"/>
      <c r="CB348" s="128"/>
      <c r="CC348" s="128"/>
      <c r="CD348" s="128"/>
      <c r="CE348" s="128"/>
      <c r="CF348" s="128"/>
      <c r="CG348" s="128"/>
      <c r="CH348" s="128"/>
      <c r="CI348" s="128"/>
      <c r="CJ348" s="128"/>
      <c r="CK348" s="128"/>
      <c r="CL348" s="128"/>
      <c r="CM348" s="128"/>
      <c r="CN348" s="128"/>
      <c r="CO348" s="128"/>
      <c r="CP348" s="128"/>
      <c r="CQ348" s="128"/>
      <c r="CR348" s="128"/>
      <c r="CS348" s="128"/>
      <c r="CT348" s="128"/>
      <c r="CU348" s="128"/>
      <c r="CV348" s="128"/>
    </row>
    <row r="349" spans="1:100">
      <c r="A349" s="128"/>
      <c r="B349" s="128"/>
      <c r="C349" s="128"/>
      <c r="D349" s="128"/>
      <c r="E349" s="128"/>
      <c r="F349" s="128"/>
      <c r="G349" s="128"/>
      <c r="H349" s="128"/>
      <c r="I349" s="128"/>
      <c r="J349" s="128"/>
      <c r="K349" s="128"/>
      <c r="L349" s="128"/>
      <c r="M349" s="128"/>
      <c r="N349" s="128"/>
      <c r="O349" s="128"/>
      <c r="P349" s="128"/>
      <c r="Q349" s="128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28"/>
      <c r="AE349" s="128"/>
      <c r="AF349" s="128"/>
      <c r="AG349" s="128"/>
      <c r="AH349" s="128"/>
      <c r="AI349" s="128"/>
      <c r="AJ349" s="128"/>
      <c r="AK349" s="128"/>
      <c r="AL349" s="128"/>
      <c r="AM349" s="134"/>
      <c r="AN349" s="128"/>
      <c r="AO349" s="134"/>
      <c r="AP349" s="128"/>
      <c r="AQ349" s="128"/>
      <c r="AR349" s="128"/>
      <c r="AS349" s="128"/>
      <c r="AT349" s="128"/>
      <c r="AU349" s="128"/>
      <c r="AV349" s="128"/>
      <c r="AW349" s="128"/>
      <c r="AX349" s="128"/>
      <c r="AY349" s="128"/>
      <c r="AZ349" s="128"/>
      <c r="BA349" s="128"/>
      <c r="BB349" s="128"/>
      <c r="BC349" s="128"/>
      <c r="BD349" s="128"/>
      <c r="BE349" s="128"/>
      <c r="BF349" s="128"/>
      <c r="BG349" s="128"/>
      <c r="BH349" s="128"/>
      <c r="BI349" s="128"/>
      <c r="BJ349" s="128"/>
      <c r="BK349" s="128"/>
      <c r="BL349" s="128"/>
      <c r="BM349" s="128"/>
      <c r="BN349" s="128"/>
      <c r="BO349" s="128"/>
      <c r="BP349" s="128"/>
      <c r="BQ349" s="128"/>
      <c r="BR349" s="128"/>
      <c r="BS349" s="128"/>
      <c r="BT349" s="128"/>
      <c r="BU349" s="128"/>
      <c r="BV349" s="128"/>
      <c r="BW349" s="128"/>
      <c r="BX349" s="128"/>
      <c r="BY349" s="128"/>
      <c r="BZ349" s="128"/>
      <c r="CA349" s="128"/>
      <c r="CB349" s="128"/>
      <c r="CC349" s="128"/>
      <c r="CD349" s="128"/>
      <c r="CE349" s="128"/>
      <c r="CF349" s="128"/>
      <c r="CG349" s="128"/>
      <c r="CH349" s="128"/>
      <c r="CI349" s="128"/>
      <c r="CJ349" s="128"/>
      <c r="CK349" s="128"/>
      <c r="CL349" s="128"/>
      <c r="CM349" s="128"/>
      <c r="CN349" s="128"/>
      <c r="CO349" s="128"/>
      <c r="CP349" s="128"/>
      <c r="CQ349" s="128"/>
      <c r="CR349" s="128"/>
      <c r="CS349" s="128"/>
      <c r="CT349" s="128"/>
      <c r="CU349" s="128"/>
      <c r="CV349" s="128"/>
    </row>
    <row r="350" spans="1:100">
      <c r="A350" s="128"/>
      <c r="B350" s="128"/>
      <c r="C350" s="128"/>
      <c r="D350" s="128"/>
      <c r="E350" s="128"/>
      <c r="F350" s="128"/>
      <c r="G350" s="128"/>
      <c r="H350" s="128"/>
      <c r="I350" s="128"/>
      <c r="J350" s="128"/>
      <c r="K350" s="128"/>
      <c r="L350" s="128"/>
      <c r="M350" s="128"/>
      <c r="N350" s="128"/>
      <c r="O350" s="128"/>
      <c r="P350" s="128"/>
      <c r="Q350" s="128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28"/>
      <c r="AE350" s="128"/>
      <c r="AF350" s="128"/>
      <c r="AG350" s="128"/>
      <c r="AH350" s="128"/>
      <c r="AI350" s="128"/>
      <c r="AJ350" s="128"/>
      <c r="AK350" s="128"/>
      <c r="AL350" s="128"/>
      <c r="AM350" s="134"/>
      <c r="AN350" s="128"/>
      <c r="AO350" s="134"/>
      <c r="AP350" s="128"/>
      <c r="AQ350" s="128"/>
      <c r="AR350" s="128"/>
      <c r="AS350" s="128"/>
      <c r="AT350" s="128"/>
      <c r="AU350" s="128"/>
      <c r="AV350" s="128"/>
      <c r="AW350" s="128"/>
      <c r="AX350" s="128"/>
      <c r="AY350" s="128"/>
      <c r="AZ350" s="128"/>
      <c r="BA350" s="128"/>
      <c r="BB350" s="128"/>
      <c r="BC350" s="128"/>
      <c r="BD350" s="128"/>
      <c r="BE350" s="128"/>
      <c r="BF350" s="128"/>
      <c r="BG350" s="128"/>
      <c r="BH350" s="128"/>
      <c r="BI350" s="128"/>
      <c r="BJ350" s="128"/>
      <c r="BK350" s="128"/>
      <c r="BL350" s="128"/>
      <c r="BM350" s="128"/>
      <c r="BN350" s="128"/>
      <c r="BO350" s="128"/>
      <c r="BP350" s="128"/>
      <c r="BQ350" s="128"/>
      <c r="BR350" s="128"/>
      <c r="BS350" s="128"/>
      <c r="BT350" s="128"/>
      <c r="BU350" s="128"/>
      <c r="BV350" s="128"/>
      <c r="BW350" s="128"/>
      <c r="BX350" s="128"/>
      <c r="BY350" s="128"/>
      <c r="BZ350" s="128"/>
      <c r="CA350" s="128"/>
      <c r="CB350" s="128"/>
      <c r="CC350" s="128"/>
      <c r="CD350" s="128"/>
      <c r="CE350" s="128"/>
      <c r="CF350" s="128"/>
      <c r="CG350" s="128"/>
      <c r="CH350" s="128"/>
      <c r="CI350" s="128"/>
      <c r="CJ350" s="128"/>
      <c r="CK350" s="128"/>
      <c r="CL350" s="128"/>
      <c r="CM350" s="128"/>
      <c r="CN350" s="128"/>
      <c r="CO350" s="128"/>
      <c r="CP350" s="128"/>
      <c r="CQ350" s="128"/>
      <c r="CR350" s="128"/>
      <c r="CS350" s="128"/>
      <c r="CT350" s="128"/>
      <c r="CU350" s="128"/>
      <c r="CV350" s="128"/>
    </row>
    <row r="351" spans="1:100">
      <c r="A351" s="128"/>
      <c r="B351" s="128"/>
      <c r="C351" s="128"/>
      <c r="D351" s="128"/>
      <c r="E351" s="128"/>
      <c r="F351" s="128"/>
      <c r="G351" s="128"/>
      <c r="H351" s="128"/>
      <c r="I351" s="128"/>
      <c r="J351" s="128"/>
      <c r="K351" s="128"/>
      <c r="L351" s="128"/>
      <c r="M351" s="128"/>
      <c r="N351" s="128"/>
      <c r="O351" s="128"/>
      <c r="P351" s="128"/>
      <c r="Q351" s="128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28"/>
      <c r="AE351" s="128"/>
      <c r="AF351" s="128"/>
      <c r="AG351" s="128"/>
      <c r="AH351" s="128"/>
      <c r="AI351" s="128"/>
      <c r="AJ351" s="128"/>
      <c r="AK351" s="128"/>
      <c r="AL351" s="128"/>
      <c r="AM351" s="134"/>
      <c r="AN351" s="128"/>
      <c r="AO351" s="134"/>
      <c r="AP351" s="128"/>
      <c r="AQ351" s="128"/>
      <c r="AR351" s="128"/>
      <c r="AS351" s="128"/>
      <c r="AT351" s="128"/>
      <c r="AU351" s="128"/>
      <c r="AV351" s="128"/>
      <c r="AW351" s="128"/>
      <c r="AX351" s="128"/>
      <c r="AY351" s="128"/>
      <c r="AZ351" s="128"/>
      <c r="BA351" s="128"/>
      <c r="BB351" s="128"/>
      <c r="BC351" s="128"/>
      <c r="BD351" s="128"/>
      <c r="BE351" s="128"/>
      <c r="BF351" s="128"/>
      <c r="BG351" s="128"/>
      <c r="BH351" s="128"/>
      <c r="BI351" s="128"/>
      <c r="BJ351" s="128"/>
      <c r="BK351" s="128"/>
      <c r="BL351" s="128"/>
      <c r="BM351" s="128"/>
      <c r="BN351" s="128"/>
      <c r="BO351" s="128"/>
      <c r="BP351" s="128"/>
      <c r="BQ351" s="128"/>
      <c r="BR351" s="128"/>
      <c r="BS351" s="128"/>
      <c r="BT351" s="128"/>
      <c r="BU351" s="128"/>
      <c r="BV351" s="128"/>
      <c r="BW351" s="128"/>
      <c r="BX351" s="128"/>
      <c r="BY351" s="128"/>
      <c r="BZ351" s="128"/>
      <c r="CA351" s="128"/>
      <c r="CB351" s="128"/>
      <c r="CC351" s="128"/>
      <c r="CD351" s="128"/>
      <c r="CE351" s="128"/>
      <c r="CF351" s="128"/>
      <c r="CG351" s="128"/>
      <c r="CH351" s="128"/>
      <c r="CI351" s="128"/>
      <c r="CJ351" s="128"/>
      <c r="CK351" s="128"/>
      <c r="CL351" s="128"/>
      <c r="CM351" s="128"/>
      <c r="CN351" s="128"/>
      <c r="CO351" s="128"/>
      <c r="CP351" s="128"/>
      <c r="CQ351" s="128"/>
      <c r="CR351" s="128"/>
      <c r="CS351" s="128"/>
      <c r="CT351" s="128"/>
      <c r="CU351" s="128"/>
      <c r="CV351" s="128"/>
    </row>
    <row r="352" spans="1:100">
      <c r="A352" s="128"/>
      <c r="B352" s="128"/>
      <c r="C352" s="128"/>
      <c r="D352" s="128"/>
      <c r="E352" s="128"/>
      <c r="F352" s="128"/>
      <c r="G352" s="128"/>
      <c r="H352" s="128"/>
      <c r="I352" s="128"/>
      <c r="J352" s="128"/>
      <c r="K352" s="128"/>
      <c r="L352" s="128"/>
      <c r="M352" s="128"/>
      <c r="N352" s="128"/>
      <c r="O352" s="128"/>
      <c r="P352" s="128"/>
      <c r="Q352" s="128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28"/>
      <c r="AE352" s="128"/>
      <c r="AF352" s="128"/>
      <c r="AG352" s="128"/>
      <c r="AH352" s="128"/>
      <c r="AI352" s="128"/>
      <c r="AJ352" s="128"/>
      <c r="AK352" s="128"/>
      <c r="AL352" s="128"/>
      <c r="AM352" s="134"/>
      <c r="AN352" s="128"/>
      <c r="AO352" s="134"/>
      <c r="AP352" s="128"/>
      <c r="AQ352" s="128"/>
      <c r="AR352" s="128"/>
      <c r="AS352" s="128"/>
      <c r="AT352" s="128"/>
      <c r="AU352" s="128"/>
      <c r="AV352" s="128"/>
      <c r="AW352" s="128"/>
      <c r="AX352" s="128"/>
      <c r="AY352" s="128"/>
      <c r="AZ352" s="128"/>
      <c r="BA352" s="128"/>
      <c r="BB352" s="128"/>
      <c r="BC352" s="128"/>
      <c r="BD352" s="128"/>
      <c r="BE352" s="128"/>
      <c r="BF352" s="128"/>
      <c r="BG352" s="128"/>
      <c r="BH352" s="128"/>
      <c r="BI352" s="128"/>
      <c r="BJ352" s="128"/>
      <c r="BK352" s="128"/>
      <c r="BL352" s="128"/>
      <c r="BM352" s="128"/>
      <c r="BN352" s="128"/>
      <c r="BO352" s="128"/>
      <c r="BP352" s="128"/>
      <c r="BQ352" s="128"/>
      <c r="BR352" s="128"/>
      <c r="BS352" s="128"/>
      <c r="BT352" s="128"/>
      <c r="BU352" s="128"/>
      <c r="BV352" s="128"/>
      <c r="BW352" s="128"/>
      <c r="BX352" s="128"/>
      <c r="BY352" s="128"/>
      <c r="BZ352" s="128"/>
      <c r="CA352" s="128"/>
      <c r="CB352" s="128"/>
      <c r="CC352" s="128"/>
      <c r="CD352" s="128"/>
      <c r="CE352" s="128"/>
      <c r="CF352" s="128"/>
      <c r="CG352" s="128"/>
      <c r="CH352" s="128"/>
      <c r="CI352" s="128"/>
      <c r="CJ352" s="128"/>
      <c r="CK352" s="128"/>
      <c r="CL352" s="128"/>
      <c r="CM352" s="128"/>
      <c r="CN352" s="128"/>
      <c r="CO352" s="128"/>
      <c r="CP352" s="128"/>
      <c r="CQ352" s="128"/>
      <c r="CR352" s="128"/>
      <c r="CS352" s="128"/>
      <c r="CT352" s="128"/>
      <c r="CU352" s="128"/>
      <c r="CV352" s="128"/>
    </row>
    <row r="353" spans="1:100">
      <c r="A353" s="128"/>
      <c r="B353" s="128"/>
      <c r="C353" s="128"/>
      <c r="D353" s="128"/>
      <c r="E353" s="128"/>
      <c r="F353" s="128"/>
      <c r="G353" s="128"/>
      <c r="H353" s="128"/>
      <c r="I353" s="128"/>
      <c r="J353" s="128"/>
      <c r="K353" s="128"/>
      <c r="L353" s="128"/>
      <c r="M353" s="128"/>
      <c r="N353" s="128"/>
      <c r="O353" s="128"/>
      <c r="P353" s="128"/>
      <c r="Q353" s="128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28"/>
      <c r="AE353" s="128"/>
      <c r="AF353" s="128"/>
      <c r="AG353" s="128"/>
      <c r="AH353" s="128"/>
      <c r="AI353" s="128"/>
      <c r="AJ353" s="128"/>
      <c r="AK353" s="128"/>
      <c r="AL353" s="128"/>
      <c r="AM353" s="134"/>
      <c r="AN353" s="128"/>
      <c r="AO353" s="134"/>
      <c r="AP353" s="128"/>
      <c r="AQ353" s="128"/>
      <c r="AR353" s="128"/>
      <c r="AS353" s="128"/>
      <c r="AT353" s="128"/>
      <c r="AU353" s="128"/>
      <c r="AV353" s="128"/>
      <c r="AW353" s="128"/>
      <c r="AX353" s="128"/>
      <c r="AY353" s="128"/>
      <c r="AZ353" s="128"/>
      <c r="BA353" s="128"/>
      <c r="BB353" s="128"/>
      <c r="BC353" s="128"/>
      <c r="BD353" s="128"/>
      <c r="BE353" s="128"/>
      <c r="BF353" s="128"/>
      <c r="BG353" s="128"/>
      <c r="BH353" s="128"/>
      <c r="BI353" s="128"/>
      <c r="BJ353" s="128"/>
      <c r="BK353" s="128"/>
      <c r="BL353" s="128"/>
      <c r="BM353" s="128"/>
      <c r="BN353" s="128"/>
      <c r="BO353" s="128"/>
      <c r="BP353" s="128"/>
      <c r="BQ353" s="128"/>
      <c r="BR353" s="128"/>
      <c r="BS353" s="128"/>
      <c r="BT353" s="128"/>
      <c r="BU353" s="128"/>
      <c r="BV353" s="128"/>
      <c r="BW353" s="128"/>
      <c r="BX353" s="128"/>
      <c r="BY353" s="128"/>
      <c r="BZ353" s="128"/>
      <c r="CA353" s="128"/>
      <c r="CB353" s="128"/>
      <c r="CC353" s="128"/>
      <c r="CD353" s="128"/>
      <c r="CE353" s="128"/>
      <c r="CF353" s="128"/>
      <c r="CG353" s="128"/>
      <c r="CH353" s="128"/>
      <c r="CI353" s="128"/>
      <c r="CJ353" s="128"/>
      <c r="CK353" s="128"/>
      <c r="CL353" s="128"/>
      <c r="CM353" s="128"/>
      <c r="CN353" s="128"/>
      <c r="CO353" s="128"/>
      <c r="CP353" s="128"/>
      <c r="CQ353" s="128"/>
      <c r="CR353" s="128"/>
      <c r="CS353" s="128"/>
      <c r="CT353" s="128"/>
      <c r="CU353" s="128"/>
      <c r="CV353" s="128"/>
    </row>
    <row r="354" spans="1:100">
      <c r="A354" s="128"/>
      <c r="B354" s="128"/>
      <c r="C354" s="128"/>
      <c r="D354" s="128"/>
      <c r="E354" s="128"/>
      <c r="F354" s="128"/>
      <c r="G354" s="128"/>
      <c r="H354" s="128"/>
      <c r="I354" s="128"/>
      <c r="J354" s="128"/>
      <c r="K354" s="128"/>
      <c r="L354" s="128"/>
      <c r="M354" s="128"/>
      <c r="N354" s="128"/>
      <c r="O354" s="128"/>
      <c r="P354" s="128"/>
      <c r="Q354" s="128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28"/>
      <c r="AE354" s="128"/>
      <c r="AF354" s="128"/>
      <c r="AG354" s="128"/>
      <c r="AH354" s="128"/>
      <c r="AI354" s="128"/>
      <c r="AJ354" s="128"/>
      <c r="AK354" s="128"/>
      <c r="AL354" s="128"/>
      <c r="AM354" s="134"/>
      <c r="AN354" s="128"/>
      <c r="AO354" s="134"/>
      <c r="AP354" s="128"/>
      <c r="AQ354" s="128"/>
      <c r="AR354" s="128"/>
      <c r="AS354" s="128"/>
      <c r="AT354" s="128"/>
      <c r="AU354" s="128"/>
      <c r="AV354" s="128"/>
      <c r="AW354" s="128"/>
      <c r="AX354" s="128"/>
      <c r="AY354" s="128"/>
      <c r="AZ354" s="128"/>
      <c r="BA354" s="128"/>
      <c r="BB354" s="128"/>
      <c r="BC354" s="128"/>
      <c r="BD354" s="128"/>
      <c r="BE354" s="128"/>
      <c r="BF354" s="128"/>
      <c r="BG354" s="128"/>
      <c r="BH354" s="128"/>
      <c r="BI354" s="128"/>
      <c r="BJ354" s="128"/>
      <c r="BK354" s="128"/>
      <c r="BL354" s="128"/>
      <c r="BM354" s="128"/>
      <c r="BN354" s="128"/>
      <c r="BO354" s="128"/>
      <c r="BP354" s="128"/>
      <c r="BQ354" s="128"/>
      <c r="BR354" s="128"/>
      <c r="BS354" s="128"/>
      <c r="BT354" s="128"/>
      <c r="BU354" s="128"/>
      <c r="BV354" s="128"/>
      <c r="BW354" s="128"/>
      <c r="BX354" s="128"/>
      <c r="BY354" s="128"/>
      <c r="BZ354" s="128"/>
      <c r="CA354" s="128"/>
      <c r="CB354" s="128"/>
      <c r="CC354" s="128"/>
      <c r="CD354" s="128"/>
      <c r="CE354" s="128"/>
      <c r="CF354" s="128"/>
      <c r="CG354" s="128"/>
      <c r="CH354" s="128"/>
      <c r="CI354" s="128"/>
      <c r="CJ354" s="128"/>
      <c r="CK354" s="128"/>
      <c r="CL354" s="128"/>
      <c r="CM354" s="128"/>
      <c r="CN354" s="128"/>
      <c r="CO354" s="128"/>
      <c r="CP354" s="128"/>
      <c r="CQ354" s="128"/>
      <c r="CR354" s="128"/>
      <c r="CS354" s="128"/>
      <c r="CT354" s="128"/>
      <c r="CU354" s="128"/>
      <c r="CV354" s="128"/>
    </row>
    <row r="355" spans="1:100">
      <c r="A355" s="128"/>
      <c r="B355" s="128"/>
      <c r="C355" s="128"/>
      <c r="D355" s="128"/>
      <c r="E355" s="128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34"/>
      <c r="AN355" s="128"/>
      <c r="AO355" s="134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/>
      <c r="BM355" s="128"/>
      <c r="BN355" s="128"/>
      <c r="BO355" s="128"/>
      <c r="BP355" s="128"/>
      <c r="BQ355" s="128"/>
      <c r="BR355" s="128"/>
      <c r="BS355" s="128"/>
      <c r="BT355" s="128"/>
      <c r="BU355" s="128"/>
      <c r="BV355" s="128"/>
      <c r="BW355" s="128"/>
      <c r="BX355" s="128"/>
      <c r="BY355" s="128"/>
      <c r="BZ355" s="128"/>
      <c r="CA355" s="128"/>
      <c r="CB355" s="128"/>
      <c r="CC355" s="128"/>
      <c r="CD355" s="128"/>
      <c r="CE355" s="128"/>
      <c r="CF355" s="128"/>
      <c r="CG355" s="128"/>
      <c r="CH355" s="128"/>
      <c r="CI355" s="128"/>
      <c r="CJ355" s="128"/>
      <c r="CK355" s="128"/>
      <c r="CL355" s="128"/>
      <c r="CM355" s="128"/>
      <c r="CN355" s="128"/>
      <c r="CO355" s="128"/>
      <c r="CP355" s="128"/>
      <c r="CQ355" s="128"/>
      <c r="CR355" s="128"/>
      <c r="CS355" s="128"/>
      <c r="CT355" s="128"/>
      <c r="CU355" s="128"/>
      <c r="CV355" s="128"/>
    </row>
    <row r="356" spans="1:100">
      <c r="A356" s="128"/>
      <c r="B356" s="128"/>
      <c r="C356" s="128"/>
      <c r="D356" s="128"/>
      <c r="E356" s="128"/>
      <c r="F356" s="128"/>
      <c r="G356" s="128"/>
      <c r="H356" s="128"/>
      <c r="I356" s="128"/>
      <c r="J356" s="128"/>
      <c r="K356" s="128"/>
      <c r="L356" s="128"/>
      <c r="M356" s="128"/>
      <c r="N356" s="128"/>
      <c r="O356" s="128"/>
      <c r="P356" s="128"/>
      <c r="Q356" s="128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28"/>
      <c r="AE356" s="128"/>
      <c r="AF356" s="128"/>
      <c r="AG356" s="128"/>
      <c r="AH356" s="128"/>
      <c r="AI356" s="128"/>
      <c r="AJ356" s="128"/>
      <c r="AK356" s="128"/>
      <c r="AL356" s="128"/>
      <c r="AM356" s="134"/>
      <c r="AN356" s="128"/>
      <c r="AO356" s="134"/>
      <c r="AP356" s="128"/>
      <c r="AQ356" s="128"/>
      <c r="AR356" s="128"/>
      <c r="AS356" s="128"/>
      <c r="AT356" s="128"/>
      <c r="AU356" s="128"/>
      <c r="AV356" s="128"/>
      <c r="AW356" s="128"/>
      <c r="AX356" s="128"/>
      <c r="AY356" s="128"/>
      <c r="AZ356" s="128"/>
      <c r="BA356" s="128"/>
      <c r="BB356" s="128"/>
      <c r="BC356" s="128"/>
      <c r="BD356" s="128"/>
      <c r="BE356" s="128"/>
      <c r="BF356" s="128"/>
      <c r="BG356" s="128"/>
      <c r="BH356" s="128"/>
      <c r="BI356" s="128"/>
      <c r="BJ356" s="128"/>
      <c r="BK356" s="128"/>
      <c r="BL356" s="128"/>
      <c r="BM356" s="128"/>
      <c r="BN356" s="128"/>
      <c r="BO356" s="128"/>
      <c r="BP356" s="128"/>
      <c r="BQ356" s="128"/>
      <c r="BR356" s="128"/>
      <c r="BS356" s="128"/>
      <c r="BT356" s="128"/>
      <c r="BU356" s="128"/>
      <c r="BV356" s="128"/>
      <c r="BW356" s="128"/>
      <c r="BX356" s="128"/>
      <c r="BY356" s="128"/>
      <c r="BZ356" s="128"/>
      <c r="CA356" s="128"/>
      <c r="CB356" s="128"/>
      <c r="CC356" s="128"/>
      <c r="CD356" s="128"/>
      <c r="CE356" s="128"/>
      <c r="CF356" s="128"/>
      <c r="CG356" s="128"/>
      <c r="CH356" s="128"/>
      <c r="CI356" s="128"/>
      <c r="CJ356" s="128"/>
      <c r="CK356" s="128"/>
      <c r="CL356" s="128"/>
      <c r="CM356" s="128"/>
      <c r="CN356" s="128"/>
      <c r="CO356" s="128"/>
      <c r="CP356" s="128"/>
      <c r="CQ356" s="128"/>
      <c r="CR356" s="128"/>
      <c r="CS356" s="128"/>
      <c r="CT356" s="128"/>
      <c r="CU356" s="128"/>
      <c r="CV356" s="128"/>
    </row>
    <row r="357" spans="1:100">
      <c r="A357" s="128"/>
      <c r="B357" s="128"/>
      <c r="C357" s="128"/>
      <c r="D357" s="128"/>
      <c r="E357" s="128"/>
      <c r="F357" s="128"/>
      <c r="G357" s="128"/>
      <c r="H357" s="128"/>
      <c r="I357" s="128"/>
      <c r="J357" s="128"/>
      <c r="K357" s="128"/>
      <c r="L357" s="128"/>
      <c r="M357" s="128"/>
      <c r="N357" s="128"/>
      <c r="O357" s="128"/>
      <c r="P357" s="128"/>
      <c r="Q357" s="128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28"/>
      <c r="AE357" s="128"/>
      <c r="AF357" s="128"/>
      <c r="AG357" s="128"/>
      <c r="AH357" s="128"/>
      <c r="AI357" s="128"/>
      <c r="AJ357" s="128"/>
      <c r="AK357" s="128"/>
      <c r="AL357" s="128"/>
      <c r="AM357" s="134"/>
      <c r="AN357" s="128"/>
      <c r="AO357" s="134"/>
      <c r="AP357" s="128"/>
      <c r="AQ357" s="128"/>
      <c r="AR357" s="128"/>
      <c r="AS357" s="128"/>
      <c r="AT357" s="128"/>
      <c r="AU357" s="128"/>
      <c r="AV357" s="128"/>
      <c r="AW357" s="128"/>
      <c r="AX357" s="128"/>
      <c r="AY357" s="128"/>
      <c r="AZ357" s="128"/>
      <c r="BA357" s="128"/>
      <c r="BB357" s="128"/>
      <c r="BC357" s="128"/>
      <c r="BD357" s="128"/>
      <c r="BE357" s="128"/>
      <c r="BF357" s="128"/>
      <c r="BG357" s="128"/>
      <c r="BH357" s="128"/>
      <c r="BI357" s="128"/>
      <c r="BJ357" s="128"/>
      <c r="BK357" s="128"/>
      <c r="BL357" s="128"/>
      <c r="BM357" s="128"/>
      <c r="BN357" s="128"/>
      <c r="BO357" s="128"/>
      <c r="BP357" s="128"/>
      <c r="BQ357" s="128"/>
      <c r="BR357" s="128"/>
      <c r="BS357" s="128"/>
      <c r="BT357" s="128"/>
      <c r="BU357" s="128"/>
      <c r="BV357" s="128"/>
      <c r="BW357" s="128"/>
      <c r="BX357" s="128"/>
      <c r="BY357" s="128"/>
      <c r="BZ357" s="128"/>
      <c r="CA357" s="128"/>
      <c r="CB357" s="128"/>
      <c r="CC357" s="128"/>
      <c r="CD357" s="128"/>
      <c r="CE357" s="128"/>
      <c r="CF357" s="128"/>
      <c r="CG357" s="128"/>
      <c r="CH357" s="128"/>
      <c r="CI357" s="128"/>
      <c r="CJ357" s="128"/>
      <c r="CK357" s="128"/>
      <c r="CL357" s="128"/>
      <c r="CM357" s="128"/>
      <c r="CN357" s="128"/>
      <c r="CO357" s="128"/>
      <c r="CP357" s="128"/>
      <c r="CQ357" s="128"/>
      <c r="CR357" s="128"/>
      <c r="CS357" s="128"/>
      <c r="CT357" s="128"/>
      <c r="CU357" s="128"/>
      <c r="CV357" s="128"/>
    </row>
    <row r="358" spans="1:100">
      <c r="A358" s="128"/>
      <c r="B358" s="128"/>
      <c r="C358" s="128"/>
      <c r="D358" s="128"/>
      <c r="E358" s="128"/>
      <c r="F358" s="128"/>
      <c r="G358" s="128"/>
      <c r="H358" s="128"/>
      <c r="I358" s="128"/>
      <c r="J358" s="128"/>
      <c r="K358" s="128"/>
      <c r="L358" s="128"/>
      <c r="M358" s="128"/>
      <c r="N358" s="128"/>
      <c r="O358" s="128"/>
      <c r="P358" s="128"/>
      <c r="Q358" s="128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28"/>
      <c r="AE358" s="128"/>
      <c r="AF358" s="128"/>
      <c r="AG358" s="128"/>
      <c r="AH358" s="128"/>
      <c r="AI358" s="128"/>
      <c r="AJ358" s="128"/>
      <c r="AK358" s="128"/>
      <c r="AL358" s="128"/>
      <c r="AM358" s="134"/>
      <c r="AN358" s="128"/>
      <c r="AO358" s="134"/>
      <c r="AP358" s="128"/>
      <c r="AQ358" s="128"/>
      <c r="AR358" s="128"/>
      <c r="AS358" s="128"/>
      <c r="AT358" s="128"/>
      <c r="AU358" s="128"/>
      <c r="AV358" s="128"/>
      <c r="AW358" s="128"/>
      <c r="AX358" s="128"/>
      <c r="AY358" s="128"/>
      <c r="AZ358" s="128"/>
      <c r="BA358" s="128"/>
      <c r="BB358" s="128"/>
      <c r="BC358" s="128"/>
      <c r="BD358" s="128"/>
      <c r="BE358" s="128"/>
      <c r="BF358" s="128"/>
      <c r="BG358" s="128"/>
      <c r="BH358" s="128"/>
      <c r="BI358" s="128"/>
      <c r="BJ358" s="128"/>
      <c r="BK358" s="128"/>
      <c r="BL358" s="128"/>
      <c r="BM358" s="128"/>
      <c r="BN358" s="128"/>
      <c r="BO358" s="128"/>
      <c r="BP358" s="128"/>
      <c r="BQ358" s="128"/>
      <c r="BR358" s="128"/>
      <c r="BS358" s="128"/>
      <c r="BT358" s="128"/>
      <c r="BU358" s="128"/>
      <c r="BV358" s="128"/>
      <c r="BW358" s="128"/>
      <c r="BX358" s="128"/>
      <c r="BY358" s="128"/>
      <c r="BZ358" s="128"/>
      <c r="CA358" s="128"/>
      <c r="CB358" s="128"/>
      <c r="CC358" s="128"/>
      <c r="CD358" s="128"/>
      <c r="CE358" s="128"/>
      <c r="CF358" s="128"/>
      <c r="CG358" s="128"/>
      <c r="CH358" s="128"/>
      <c r="CI358" s="128"/>
      <c r="CJ358" s="128"/>
      <c r="CK358" s="128"/>
      <c r="CL358" s="128"/>
      <c r="CM358" s="128"/>
      <c r="CN358" s="128"/>
      <c r="CO358" s="128"/>
      <c r="CP358" s="128"/>
      <c r="CQ358" s="128"/>
      <c r="CR358" s="128"/>
      <c r="CS358" s="128"/>
      <c r="CT358" s="128"/>
      <c r="CU358" s="128"/>
      <c r="CV358" s="128"/>
    </row>
    <row r="359" spans="1:100">
      <c r="A359" s="128"/>
      <c r="B359" s="128"/>
      <c r="C359" s="128"/>
      <c r="D359" s="128"/>
      <c r="E359" s="128"/>
      <c r="F359" s="128"/>
      <c r="G359" s="128"/>
      <c r="H359" s="128"/>
      <c r="I359" s="128"/>
      <c r="J359" s="128"/>
      <c r="K359" s="128"/>
      <c r="L359" s="128"/>
      <c r="M359" s="128"/>
      <c r="N359" s="128"/>
      <c r="O359" s="128"/>
      <c r="P359" s="128"/>
      <c r="Q359" s="128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28"/>
      <c r="AE359" s="128"/>
      <c r="AF359" s="128"/>
      <c r="AG359" s="128"/>
      <c r="AH359" s="128"/>
      <c r="AI359" s="128"/>
      <c r="AJ359" s="128"/>
      <c r="AK359" s="128"/>
      <c r="AL359" s="128"/>
      <c r="AM359" s="134"/>
      <c r="AN359" s="128"/>
      <c r="AO359" s="134"/>
      <c r="AP359" s="128"/>
      <c r="AQ359" s="128"/>
      <c r="AR359" s="128"/>
      <c r="AS359" s="128"/>
      <c r="AT359" s="128"/>
      <c r="AU359" s="128"/>
      <c r="AV359" s="128"/>
      <c r="AW359" s="128"/>
      <c r="AX359" s="128"/>
      <c r="AY359" s="128"/>
      <c r="AZ359" s="128"/>
      <c r="BA359" s="128"/>
      <c r="BB359" s="128"/>
      <c r="BC359" s="128"/>
      <c r="BD359" s="128"/>
      <c r="BE359" s="128"/>
      <c r="BF359" s="128"/>
      <c r="BG359" s="128"/>
      <c r="BH359" s="128"/>
      <c r="BI359" s="128"/>
      <c r="BJ359" s="128"/>
      <c r="BK359" s="128"/>
      <c r="BL359" s="128"/>
      <c r="BM359" s="128"/>
      <c r="BN359" s="128"/>
      <c r="BO359" s="128"/>
      <c r="BP359" s="128"/>
      <c r="BQ359" s="128"/>
      <c r="BR359" s="128"/>
      <c r="BS359" s="128"/>
      <c r="BT359" s="128"/>
      <c r="BU359" s="128"/>
      <c r="BV359" s="128"/>
      <c r="BW359" s="128"/>
      <c r="BX359" s="128"/>
      <c r="BY359" s="128"/>
      <c r="BZ359" s="128"/>
      <c r="CA359" s="128"/>
      <c r="CB359" s="128"/>
      <c r="CC359" s="128"/>
      <c r="CD359" s="128"/>
      <c r="CE359" s="128"/>
      <c r="CF359" s="128"/>
      <c r="CG359" s="128"/>
      <c r="CH359" s="128"/>
      <c r="CI359" s="128"/>
      <c r="CJ359" s="128"/>
      <c r="CK359" s="128"/>
      <c r="CL359" s="128"/>
      <c r="CM359" s="128"/>
      <c r="CN359" s="128"/>
      <c r="CO359" s="128"/>
      <c r="CP359" s="128"/>
      <c r="CQ359" s="128"/>
      <c r="CR359" s="128"/>
      <c r="CS359" s="128"/>
      <c r="CT359" s="128"/>
      <c r="CU359" s="128"/>
      <c r="CV359" s="128"/>
    </row>
    <row r="360" spans="1:100">
      <c r="A360" s="128"/>
      <c r="B360" s="128"/>
      <c r="C360" s="128"/>
      <c r="D360" s="128"/>
      <c r="E360" s="128"/>
      <c r="F360" s="128"/>
      <c r="G360" s="128"/>
      <c r="H360" s="128"/>
      <c r="I360" s="128"/>
      <c r="J360" s="128"/>
      <c r="K360" s="128"/>
      <c r="L360" s="128"/>
      <c r="M360" s="128"/>
      <c r="N360" s="128"/>
      <c r="O360" s="128"/>
      <c r="P360" s="128"/>
      <c r="Q360" s="128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34"/>
      <c r="AN360" s="128"/>
      <c r="AO360" s="134"/>
      <c r="AP360" s="128"/>
      <c r="AQ360" s="128"/>
      <c r="AR360" s="128"/>
      <c r="AS360" s="128"/>
      <c r="AT360" s="128"/>
      <c r="AU360" s="128"/>
      <c r="AV360" s="128"/>
      <c r="AW360" s="128"/>
      <c r="AX360" s="128"/>
      <c r="AY360" s="128"/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/>
      <c r="BR360" s="128"/>
      <c r="BS360" s="128"/>
      <c r="BT360" s="128"/>
      <c r="BU360" s="128"/>
      <c r="BV360" s="128"/>
      <c r="BW360" s="128"/>
      <c r="BX360" s="128"/>
      <c r="BY360" s="128"/>
      <c r="BZ360" s="128"/>
      <c r="CA360" s="128"/>
      <c r="CB360" s="128"/>
      <c r="CC360" s="128"/>
      <c r="CD360" s="128"/>
      <c r="CE360" s="128"/>
      <c r="CF360" s="128"/>
      <c r="CG360" s="128"/>
      <c r="CH360" s="128"/>
      <c r="CI360" s="128"/>
      <c r="CJ360" s="128"/>
      <c r="CK360" s="128"/>
      <c r="CL360" s="128"/>
      <c r="CM360" s="128"/>
      <c r="CN360" s="128"/>
      <c r="CO360" s="128"/>
      <c r="CP360" s="128"/>
      <c r="CQ360" s="128"/>
      <c r="CR360" s="128"/>
      <c r="CS360" s="128"/>
      <c r="CT360" s="128"/>
      <c r="CU360" s="128"/>
      <c r="CV360" s="128"/>
    </row>
    <row r="361" spans="1:100">
      <c r="A361" s="128"/>
      <c r="B361" s="128"/>
      <c r="C361" s="128"/>
      <c r="D361" s="128"/>
      <c r="E361" s="128"/>
      <c r="F361" s="128"/>
      <c r="G361" s="128"/>
      <c r="H361" s="128"/>
      <c r="I361" s="128"/>
      <c r="J361" s="128"/>
      <c r="K361" s="128"/>
      <c r="L361" s="128"/>
      <c r="M361" s="128"/>
      <c r="N361" s="128"/>
      <c r="O361" s="128"/>
      <c r="P361" s="128"/>
      <c r="Q361" s="128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28"/>
      <c r="AE361" s="128"/>
      <c r="AF361" s="128"/>
      <c r="AG361" s="128"/>
      <c r="AH361" s="128"/>
      <c r="AI361" s="128"/>
      <c r="AJ361" s="128"/>
      <c r="AK361" s="128"/>
      <c r="AL361" s="128"/>
      <c r="AM361" s="134"/>
      <c r="AN361" s="128"/>
      <c r="AO361" s="134"/>
      <c r="AP361" s="128"/>
      <c r="AQ361" s="128"/>
      <c r="AR361" s="128"/>
      <c r="AS361" s="128"/>
      <c r="AT361" s="128"/>
      <c r="AU361" s="128"/>
      <c r="AV361" s="128"/>
      <c r="AW361" s="128"/>
      <c r="AX361" s="128"/>
      <c r="AY361" s="128"/>
      <c r="AZ361" s="128"/>
      <c r="BA361" s="128"/>
      <c r="BB361" s="128"/>
      <c r="BC361" s="128"/>
      <c r="BD361" s="128"/>
      <c r="BE361" s="128"/>
      <c r="BF361" s="128"/>
      <c r="BG361" s="128"/>
      <c r="BH361" s="128"/>
      <c r="BI361" s="128"/>
      <c r="BJ361" s="128"/>
      <c r="BK361" s="128"/>
      <c r="BL361" s="128"/>
      <c r="BM361" s="128"/>
      <c r="BN361" s="128"/>
      <c r="BO361" s="128"/>
      <c r="BP361" s="128"/>
      <c r="BQ361" s="128"/>
      <c r="BR361" s="128"/>
      <c r="BS361" s="128"/>
      <c r="BT361" s="128"/>
      <c r="BU361" s="128"/>
      <c r="BV361" s="128"/>
      <c r="BW361" s="128"/>
      <c r="BX361" s="128"/>
      <c r="BY361" s="128"/>
      <c r="BZ361" s="128"/>
      <c r="CA361" s="128"/>
      <c r="CB361" s="128"/>
      <c r="CC361" s="128"/>
      <c r="CD361" s="128"/>
      <c r="CE361" s="128"/>
      <c r="CF361" s="128"/>
      <c r="CG361" s="128"/>
      <c r="CH361" s="128"/>
      <c r="CI361" s="128"/>
      <c r="CJ361" s="128"/>
      <c r="CK361" s="128"/>
      <c r="CL361" s="128"/>
      <c r="CM361" s="128"/>
      <c r="CN361" s="128"/>
      <c r="CO361" s="128"/>
      <c r="CP361" s="128"/>
      <c r="CQ361" s="128"/>
      <c r="CR361" s="128"/>
      <c r="CS361" s="128"/>
      <c r="CT361" s="128"/>
      <c r="CU361" s="128"/>
      <c r="CV361" s="128"/>
    </row>
    <row r="362" spans="1:100">
      <c r="A362" s="128"/>
      <c r="B362" s="128"/>
      <c r="C362" s="128"/>
      <c r="D362" s="128"/>
      <c r="E362" s="128"/>
      <c r="F362" s="128"/>
      <c r="G362" s="128"/>
      <c r="H362" s="128"/>
      <c r="I362" s="128"/>
      <c r="J362" s="128"/>
      <c r="K362" s="128"/>
      <c r="L362" s="128"/>
      <c r="M362" s="128"/>
      <c r="N362" s="128"/>
      <c r="O362" s="128"/>
      <c r="P362" s="128"/>
      <c r="Q362" s="128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34"/>
      <c r="AN362" s="128"/>
      <c r="AO362" s="134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/>
      <c r="BQ362" s="128"/>
      <c r="BR362" s="128"/>
      <c r="BS362" s="128"/>
      <c r="BT362" s="128"/>
      <c r="BU362" s="128"/>
      <c r="BV362" s="128"/>
      <c r="BW362" s="128"/>
      <c r="BX362" s="128"/>
      <c r="BY362" s="128"/>
      <c r="BZ362" s="128"/>
      <c r="CA362" s="128"/>
      <c r="CB362" s="128"/>
      <c r="CC362" s="128"/>
      <c r="CD362" s="128"/>
      <c r="CE362" s="128"/>
      <c r="CF362" s="128"/>
      <c r="CG362" s="128"/>
      <c r="CH362" s="128"/>
      <c r="CI362" s="128"/>
      <c r="CJ362" s="128"/>
      <c r="CK362" s="128"/>
      <c r="CL362" s="128"/>
      <c r="CM362" s="128"/>
      <c r="CN362" s="128"/>
      <c r="CO362" s="128"/>
      <c r="CP362" s="128"/>
      <c r="CQ362" s="128"/>
      <c r="CR362" s="128"/>
      <c r="CS362" s="128"/>
      <c r="CT362" s="128"/>
      <c r="CU362" s="128"/>
      <c r="CV362" s="128"/>
    </row>
    <row r="363" spans="1:100">
      <c r="A363" s="128"/>
      <c r="B363" s="128"/>
      <c r="C363" s="128"/>
      <c r="D363" s="128"/>
      <c r="E363" s="128"/>
      <c r="F363" s="128"/>
      <c r="G363" s="128"/>
      <c r="H363" s="128"/>
      <c r="I363" s="128"/>
      <c r="J363" s="128"/>
      <c r="K363" s="128"/>
      <c r="L363" s="128"/>
      <c r="M363" s="128"/>
      <c r="N363" s="128"/>
      <c r="O363" s="128"/>
      <c r="P363" s="128"/>
      <c r="Q363" s="128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28"/>
      <c r="AE363" s="128"/>
      <c r="AF363" s="128"/>
      <c r="AG363" s="128"/>
      <c r="AH363" s="128"/>
      <c r="AI363" s="128"/>
      <c r="AJ363" s="128"/>
      <c r="AK363" s="128"/>
      <c r="AL363" s="128"/>
      <c r="AM363" s="134"/>
      <c r="AN363" s="128"/>
      <c r="AO363" s="134"/>
      <c r="AP363" s="128"/>
      <c r="AQ363" s="128"/>
      <c r="AR363" s="128"/>
      <c r="AS363" s="128"/>
      <c r="AT363" s="128"/>
      <c r="AU363" s="128"/>
      <c r="AV363" s="128"/>
      <c r="AW363" s="128"/>
      <c r="AX363" s="128"/>
      <c r="AY363" s="128"/>
      <c r="AZ363" s="128"/>
      <c r="BA363" s="128"/>
      <c r="BB363" s="128"/>
      <c r="BC363" s="128"/>
      <c r="BD363" s="128"/>
      <c r="BE363" s="128"/>
      <c r="BF363" s="128"/>
      <c r="BG363" s="128"/>
      <c r="BH363" s="128"/>
      <c r="BI363" s="128"/>
      <c r="BJ363" s="128"/>
      <c r="BK363" s="128"/>
      <c r="BL363" s="128"/>
      <c r="BM363" s="128"/>
      <c r="BN363" s="128"/>
      <c r="BO363" s="128"/>
      <c r="BP363" s="128"/>
      <c r="BQ363" s="128"/>
      <c r="BR363" s="128"/>
      <c r="BS363" s="128"/>
      <c r="BT363" s="128"/>
      <c r="BU363" s="128"/>
      <c r="BV363" s="128"/>
      <c r="BW363" s="128"/>
      <c r="BX363" s="128"/>
      <c r="BY363" s="128"/>
      <c r="BZ363" s="128"/>
      <c r="CA363" s="128"/>
      <c r="CB363" s="128"/>
      <c r="CC363" s="128"/>
      <c r="CD363" s="128"/>
      <c r="CE363" s="128"/>
      <c r="CF363" s="128"/>
      <c r="CG363" s="128"/>
      <c r="CH363" s="128"/>
      <c r="CI363" s="128"/>
      <c r="CJ363" s="128"/>
      <c r="CK363" s="128"/>
      <c r="CL363" s="128"/>
      <c r="CM363" s="128"/>
      <c r="CN363" s="128"/>
      <c r="CO363" s="128"/>
      <c r="CP363" s="128"/>
      <c r="CQ363" s="128"/>
      <c r="CR363" s="128"/>
      <c r="CS363" s="128"/>
      <c r="CT363" s="128"/>
      <c r="CU363" s="128"/>
      <c r="CV363" s="128"/>
    </row>
    <row r="364" spans="1:100">
      <c r="A364" s="128"/>
      <c r="B364" s="128"/>
      <c r="C364" s="128"/>
      <c r="D364" s="128"/>
      <c r="E364" s="128"/>
      <c r="F364" s="128"/>
      <c r="G364" s="128"/>
      <c r="H364" s="128"/>
      <c r="I364" s="128"/>
      <c r="J364" s="128"/>
      <c r="K364" s="128"/>
      <c r="L364" s="128"/>
      <c r="M364" s="128"/>
      <c r="N364" s="128"/>
      <c r="O364" s="128"/>
      <c r="P364" s="128"/>
      <c r="Q364" s="128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28"/>
      <c r="AE364" s="128"/>
      <c r="AF364" s="128"/>
      <c r="AG364" s="128"/>
      <c r="AH364" s="128"/>
      <c r="AI364" s="128"/>
      <c r="AJ364" s="128"/>
      <c r="AK364" s="128"/>
      <c r="AL364" s="128"/>
      <c r="AM364" s="134"/>
      <c r="AN364" s="128"/>
      <c r="AO364" s="134"/>
      <c r="AP364" s="128"/>
      <c r="AQ364" s="128"/>
      <c r="AR364" s="128"/>
      <c r="AS364" s="128"/>
      <c r="AT364" s="128"/>
      <c r="AU364" s="128"/>
      <c r="AV364" s="128"/>
      <c r="AW364" s="128"/>
      <c r="AX364" s="128"/>
      <c r="AY364" s="128"/>
      <c r="AZ364" s="128"/>
      <c r="BA364" s="128"/>
      <c r="BB364" s="128"/>
      <c r="BC364" s="128"/>
      <c r="BD364" s="128"/>
      <c r="BE364" s="128"/>
      <c r="BF364" s="128"/>
      <c r="BG364" s="128"/>
      <c r="BH364" s="128"/>
      <c r="BI364" s="128"/>
      <c r="BJ364" s="128"/>
      <c r="BK364" s="128"/>
      <c r="BL364" s="128"/>
      <c r="BM364" s="128"/>
      <c r="BN364" s="128"/>
      <c r="BO364" s="128"/>
      <c r="BP364" s="128"/>
      <c r="BQ364" s="128"/>
      <c r="BR364" s="128"/>
      <c r="BS364" s="128"/>
      <c r="BT364" s="128"/>
      <c r="BU364" s="128"/>
      <c r="BV364" s="128"/>
      <c r="BW364" s="128"/>
      <c r="BX364" s="128"/>
      <c r="BY364" s="128"/>
      <c r="BZ364" s="128"/>
      <c r="CA364" s="128"/>
      <c r="CB364" s="128"/>
      <c r="CC364" s="128"/>
      <c r="CD364" s="128"/>
      <c r="CE364" s="128"/>
      <c r="CF364" s="128"/>
      <c r="CG364" s="128"/>
      <c r="CH364" s="128"/>
      <c r="CI364" s="128"/>
      <c r="CJ364" s="128"/>
      <c r="CK364" s="128"/>
      <c r="CL364" s="128"/>
      <c r="CM364" s="128"/>
      <c r="CN364" s="128"/>
      <c r="CO364" s="128"/>
      <c r="CP364" s="128"/>
      <c r="CQ364" s="128"/>
      <c r="CR364" s="128"/>
      <c r="CS364" s="128"/>
      <c r="CT364" s="128"/>
      <c r="CU364" s="128"/>
      <c r="CV364" s="128"/>
    </row>
    <row r="365" spans="1:100">
      <c r="A365" s="128"/>
      <c r="B365" s="128"/>
      <c r="C365" s="128"/>
      <c r="D365" s="128"/>
      <c r="E365" s="128"/>
      <c r="F365" s="128"/>
      <c r="G365" s="128"/>
      <c r="H365" s="128"/>
      <c r="I365" s="128"/>
      <c r="J365" s="128"/>
      <c r="K365" s="128"/>
      <c r="L365" s="128"/>
      <c r="M365" s="128"/>
      <c r="N365" s="128"/>
      <c r="O365" s="128"/>
      <c r="P365" s="128"/>
      <c r="Q365" s="128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28"/>
      <c r="AE365" s="128"/>
      <c r="AF365" s="128"/>
      <c r="AG365" s="128"/>
      <c r="AH365" s="128"/>
      <c r="AI365" s="128"/>
      <c r="AJ365" s="128"/>
      <c r="AK365" s="128"/>
      <c r="AL365" s="128"/>
      <c r="AM365" s="134"/>
      <c r="AN365" s="128"/>
      <c r="AO365" s="134"/>
      <c r="AP365" s="128"/>
      <c r="AQ365" s="128"/>
      <c r="AR365" s="128"/>
      <c r="AS365" s="128"/>
      <c r="AT365" s="128"/>
      <c r="AU365" s="128"/>
      <c r="AV365" s="128"/>
      <c r="AW365" s="128"/>
      <c r="AX365" s="128"/>
      <c r="AY365" s="128"/>
      <c r="AZ365" s="128"/>
      <c r="BA365" s="128"/>
      <c r="BB365" s="128"/>
      <c r="BC365" s="128"/>
      <c r="BD365" s="128"/>
      <c r="BE365" s="128"/>
      <c r="BF365" s="128"/>
      <c r="BG365" s="128"/>
      <c r="BH365" s="128"/>
      <c r="BI365" s="128"/>
      <c r="BJ365" s="128"/>
      <c r="BK365" s="128"/>
      <c r="BL365" s="128"/>
      <c r="BM365" s="128"/>
      <c r="BN365" s="128"/>
      <c r="BO365" s="128"/>
      <c r="BP365" s="128"/>
      <c r="BQ365" s="128"/>
      <c r="BR365" s="128"/>
      <c r="BS365" s="128"/>
      <c r="BT365" s="128"/>
      <c r="BU365" s="128"/>
      <c r="BV365" s="128"/>
      <c r="BW365" s="128"/>
      <c r="BX365" s="128"/>
      <c r="BY365" s="128"/>
      <c r="BZ365" s="128"/>
      <c r="CA365" s="128"/>
      <c r="CB365" s="128"/>
      <c r="CC365" s="128"/>
      <c r="CD365" s="128"/>
      <c r="CE365" s="128"/>
      <c r="CF365" s="128"/>
      <c r="CG365" s="128"/>
      <c r="CH365" s="128"/>
      <c r="CI365" s="128"/>
      <c r="CJ365" s="128"/>
      <c r="CK365" s="128"/>
      <c r="CL365" s="128"/>
      <c r="CM365" s="128"/>
      <c r="CN365" s="128"/>
      <c r="CO365" s="128"/>
      <c r="CP365" s="128"/>
      <c r="CQ365" s="128"/>
      <c r="CR365" s="128"/>
      <c r="CS365" s="128"/>
      <c r="CT365" s="128"/>
      <c r="CU365" s="128"/>
      <c r="CV365" s="128"/>
    </row>
    <row r="366" spans="1:100">
      <c r="A366" s="128"/>
      <c r="B366" s="128"/>
      <c r="C366" s="128"/>
      <c r="D366" s="128"/>
      <c r="E366" s="128"/>
      <c r="F366" s="128"/>
      <c r="G366" s="128"/>
      <c r="H366" s="128"/>
      <c r="I366" s="128"/>
      <c r="J366" s="128"/>
      <c r="K366" s="128"/>
      <c r="L366" s="128"/>
      <c r="M366" s="128"/>
      <c r="N366" s="128"/>
      <c r="O366" s="128"/>
      <c r="P366" s="128"/>
      <c r="Q366" s="128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28"/>
      <c r="AE366" s="128"/>
      <c r="AF366" s="128"/>
      <c r="AG366" s="128"/>
      <c r="AH366" s="128"/>
      <c r="AI366" s="128"/>
      <c r="AJ366" s="128"/>
      <c r="AK366" s="128"/>
      <c r="AL366" s="128"/>
      <c r="AM366" s="134"/>
      <c r="AN366" s="128"/>
      <c r="AO366" s="134"/>
      <c r="AP366" s="128"/>
      <c r="AQ366" s="128"/>
      <c r="AR366" s="128"/>
      <c r="AS366" s="128"/>
      <c r="AT366" s="128"/>
      <c r="AU366" s="128"/>
      <c r="AV366" s="128"/>
      <c r="AW366" s="128"/>
      <c r="AX366" s="128"/>
      <c r="AY366" s="128"/>
      <c r="AZ366" s="128"/>
      <c r="BA366" s="128"/>
      <c r="BB366" s="128"/>
      <c r="BC366" s="128"/>
      <c r="BD366" s="128"/>
      <c r="BE366" s="128"/>
      <c r="BF366" s="128"/>
      <c r="BG366" s="128"/>
      <c r="BH366" s="128"/>
      <c r="BI366" s="128"/>
      <c r="BJ366" s="128"/>
      <c r="BK366" s="128"/>
      <c r="BL366" s="128"/>
      <c r="BM366" s="128"/>
      <c r="BN366" s="128"/>
      <c r="BO366" s="128"/>
      <c r="BP366" s="128"/>
      <c r="BQ366" s="128"/>
      <c r="BR366" s="128"/>
      <c r="BS366" s="128"/>
      <c r="BT366" s="128"/>
      <c r="BU366" s="128"/>
      <c r="BV366" s="128"/>
      <c r="BW366" s="128"/>
      <c r="BX366" s="128"/>
      <c r="BY366" s="128"/>
      <c r="BZ366" s="128"/>
      <c r="CA366" s="128"/>
      <c r="CB366" s="128"/>
      <c r="CC366" s="128"/>
      <c r="CD366" s="128"/>
      <c r="CE366" s="128"/>
      <c r="CF366" s="128"/>
      <c r="CG366" s="128"/>
      <c r="CH366" s="128"/>
      <c r="CI366" s="128"/>
      <c r="CJ366" s="128"/>
      <c r="CK366" s="128"/>
      <c r="CL366" s="128"/>
      <c r="CM366" s="128"/>
      <c r="CN366" s="128"/>
      <c r="CO366" s="128"/>
      <c r="CP366" s="128"/>
      <c r="CQ366" s="128"/>
      <c r="CR366" s="128"/>
      <c r="CS366" s="128"/>
      <c r="CT366" s="128"/>
      <c r="CU366" s="128"/>
      <c r="CV366" s="128"/>
    </row>
    <row r="367" spans="1:100">
      <c r="A367" s="128"/>
      <c r="B367" s="128"/>
      <c r="C367" s="128"/>
      <c r="D367" s="128"/>
      <c r="E367" s="128"/>
      <c r="F367" s="128"/>
      <c r="G367" s="128"/>
      <c r="H367" s="128"/>
      <c r="I367" s="128"/>
      <c r="J367" s="128"/>
      <c r="K367" s="128"/>
      <c r="L367" s="128"/>
      <c r="M367" s="128"/>
      <c r="N367" s="128"/>
      <c r="O367" s="128"/>
      <c r="P367" s="128"/>
      <c r="Q367" s="128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28"/>
      <c r="AE367" s="128"/>
      <c r="AF367" s="128"/>
      <c r="AG367" s="128"/>
      <c r="AH367" s="128"/>
      <c r="AI367" s="128"/>
      <c r="AJ367" s="128"/>
      <c r="AK367" s="128"/>
      <c r="AL367" s="128"/>
      <c r="AM367" s="134"/>
      <c r="AN367" s="128"/>
      <c r="AO367" s="134"/>
      <c r="AP367" s="128"/>
      <c r="AQ367" s="128"/>
      <c r="AR367" s="128"/>
      <c r="AS367" s="128"/>
      <c r="AT367" s="128"/>
      <c r="AU367" s="128"/>
      <c r="AV367" s="128"/>
      <c r="AW367" s="128"/>
      <c r="AX367" s="128"/>
      <c r="AY367" s="128"/>
      <c r="AZ367" s="128"/>
      <c r="BA367" s="128"/>
      <c r="BB367" s="128"/>
      <c r="BC367" s="128"/>
      <c r="BD367" s="128"/>
      <c r="BE367" s="128"/>
      <c r="BF367" s="128"/>
      <c r="BG367" s="128"/>
      <c r="BH367" s="128"/>
      <c r="BI367" s="128"/>
      <c r="BJ367" s="128"/>
      <c r="BK367" s="128"/>
      <c r="BL367" s="128"/>
      <c r="BM367" s="128"/>
      <c r="BN367" s="128"/>
      <c r="BO367" s="128"/>
      <c r="BP367" s="128"/>
      <c r="BQ367" s="128"/>
      <c r="BR367" s="128"/>
      <c r="BS367" s="128"/>
      <c r="BT367" s="128"/>
      <c r="BU367" s="128"/>
      <c r="BV367" s="128"/>
      <c r="BW367" s="128"/>
      <c r="BX367" s="128"/>
      <c r="BY367" s="128"/>
      <c r="BZ367" s="128"/>
      <c r="CA367" s="128"/>
      <c r="CB367" s="128"/>
      <c r="CC367" s="128"/>
      <c r="CD367" s="128"/>
      <c r="CE367" s="128"/>
      <c r="CF367" s="128"/>
      <c r="CG367" s="128"/>
      <c r="CH367" s="128"/>
      <c r="CI367" s="128"/>
      <c r="CJ367" s="128"/>
      <c r="CK367" s="128"/>
      <c r="CL367" s="128"/>
      <c r="CM367" s="128"/>
      <c r="CN367" s="128"/>
      <c r="CO367" s="128"/>
      <c r="CP367" s="128"/>
      <c r="CQ367" s="128"/>
      <c r="CR367" s="128"/>
      <c r="CS367" s="128"/>
      <c r="CT367" s="128"/>
      <c r="CU367" s="128"/>
      <c r="CV367" s="128"/>
    </row>
    <row r="368" spans="1:100">
      <c r="A368" s="128"/>
      <c r="B368" s="128"/>
      <c r="C368" s="128"/>
      <c r="D368" s="128"/>
      <c r="E368" s="128"/>
      <c r="F368" s="128"/>
      <c r="G368" s="128"/>
      <c r="H368" s="128"/>
      <c r="I368" s="128"/>
      <c r="J368" s="128"/>
      <c r="K368" s="128"/>
      <c r="L368" s="128"/>
      <c r="M368" s="128"/>
      <c r="N368" s="128"/>
      <c r="O368" s="128"/>
      <c r="P368" s="128"/>
      <c r="Q368" s="128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28"/>
      <c r="AE368" s="128"/>
      <c r="AF368" s="128"/>
      <c r="AG368" s="128"/>
      <c r="AH368" s="128"/>
      <c r="AI368" s="128"/>
      <c r="AJ368" s="128"/>
      <c r="AK368" s="128"/>
      <c r="AL368" s="128"/>
      <c r="AM368" s="134"/>
      <c r="AN368" s="128"/>
      <c r="AO368" s="134"/>
      <c r="AP368" s="128"/>
      <c r="AQ368" s="128"/>
      <c r="AR368" s="128"/>
      <c r="AS368" s="128"/>
      <c r="AT368" s="128"/>
      <c r="AU368" s="128"/>
      <c r="AV368" s="128"/>
      <c r="AW368" s="128"/>
      <c r="AX368" s="128"/>
      <c r="AY368" s="128"/>
      <c r="AZ368" s="128"/>
      <c r="BA368" s="128"/>
      <c r="BB368" s="128"/>
      <c r="BC368" s="128"/>
      <c r="BD368" s="128"/>
      <c r="BE368" s="128"/>
      <c r="BF368" s="128"/>
      <c r="BG368" s="128"/>
      <c r="BH368" s="128"/>
      <c r="BI368" s="128"/>
      <c r="BJ368" s="128"/>
      <c r="BK368" s="128"/>
      <c r="BL368" s="128"/>
      <c r="BM368" s="128"/>
      <c r="BN368" s="128"/>
      <c r="BO368" s="128"/>
      <c r="BP368" s="128"/>
      <c r="BQ368" s="128"/>
      <c r="BR368" s="128"/>
      <c r="BS368" s="128"/>
      <c r="BT368" s="128"/>
      <c r="BU368" s="128"/>
      <c r="BV368" s="128"/>
      <c r="BW368" s="128"/>
      <c r="BX368" s="128"/>
      <c r="BY368" s="128"/>
      <c r="BZ368" s="128"/>
      <c r="CA368" s="128"/>
      <c r="CB368" s="128"/>
      <c r="CC368" s="128"/>
      <c r="CD368" s="128"/>
      <c r="CE368" s="128"/>
      <c r="CF368" s="128"/>
      <c r="CG368" s="128"/>
      <c r="CH368" s="128"/>
      <c r="CI368" s="128"/>
      <c r="CJ368" s="128"/>
      <c r="CK368" s="128"/>
      <c r="CL368" s="128"/>
      <c r="CM368" s="128"/>
      <c r="CN368" s="128"/>
      <c r="CO368" s="128"/>
      <c r="CP368" s="128"/>
      <c r="CQ368" s="128"/>
      <c r="CR368" s="128"/>
      <c r="CS368" s="128"/>
      <c r="CT368" s="128"/>
      <c r="CU368" s="128"/>
      <c r="CV368" s="128"/>
    </row>
    <row r="369" spans="1:100">
      <c r="A369" s="128"/>
      <c r="B369" s="128"/>
      <c r="C369" s="128"/>
      <c r="D369" s="128"/>
      <c r="E369" s="128"/>
      <c r="F369" s="128"/>
      <c r="G369" s="128"/>
      <c r="H369" s="128"/>
      <c r="I369" s="128"/>
      <c r="J369" s="128"/>
      <c r="K369" s="128"/>
      <c r="L369" s="128"/>
      <c r="M369" s="128"/>
      <c r="N369" s="128"/>
      <c r="O369" s="128"/>
      <c r="P369" s="128"/>
      <c r="Q369" s="128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28"/>
      <c r="AE369" s="128"/>
      <c r="AF369" s="128"/>
      <c r="AG369" s="128"/>
      <c r="AH369" s="128"/>
      <c r="AI369" s="128"/>
      <c r="AJ369" s="128"/>
      <c r="AK369" s="128"/>
      <c r="AL369" s="128"/>
      <c r="AM369" s="134"/>
      <c r="AN369" s="128"/>
      <c r="AO369" s="134"/>
      <c r="AP369" s="128"/>
      <c r="AQ369" s="128"/>
      <c r="AR369" s="128"/>
      <c r="AS369" s="128"/>
      <c r="AT369" s="128"/>
      <c r="AU369" s="128"/>
      <c r="AV369" s="128"/>
      <c r="AW369" s="128"/>
      <c r="AX369" s="128"/>
      <c r="AY369" s="128"/>
      <c r="AZ369" s="128"/>
      <c r="BA369" s="128"/>
      <c r="BB369" s="128"/>
      <c r="BC369" s="128"/>
      <c r="BD369" s="128"/>
      <c r="BE369" s="128"/>
      <c r="BF369" s="128"/>
      <c r="BG369" s="128"/>
      <c r="BH369" s="128"/>
      <c r="BI369" s="128"/>
      <c r="BJ369" s="128"/>
      <c r="BK369" s="128"/>
      <c r="BL369" s="128"/>
      <c r="BM369" s="128"/>
      <c r="BN369" s="128"/>
      <c r="BO369" s="128"/>
      <c r="BP369" s="128"/>
      <c r="BQ369" s="128"/>
      <c r="BR369" s="128"/>
      <c r="BS369" s="128"/>
      <c r="BT369" s="128"/>
      <c r="BU369" s="128"/>
      <c r="BV369" s="128"/>
      <c r="BW369" s="128"/>
      <c r="BX369" s="128"/>
      <c r="BY369" s="128"/>
      <c r="BZ369" s="128"/>
      <c r="CA369" s="128"/>
      <c r="CB369" s="128"/>
      <c r="CC369" s="128"/>
      <c r="CD369" s="128"/>
      <c r="CE369" s="128"/>
      <c r="CF369" s="128"/>
      <c r="CG369" s="128"/>
      <c r="CH369" s="128"/>
      <c r="CI369" s="128"/>
      <c r="CJ369" s="128"/>
      <c r="CK369" s="128"/>
      <c r="CL369" s="128"/>
      <c r="CM369" s="128"/>
      <c r="CN369" s="128"/>
      <c r="CO369" s="128"/>
      <c r="CP369" s="128"/>
      <c r="CQ369" s="128"/>
      <c r="CR369" s="128"/>
      <c r="CS369" s="128"/>
      <c r="CT369" s="128"/>
      <c r="CU369" s="128"/>
      <c r="CV369" s="128"/>
    </row>
    <row r="370" spans="1:100">
      <c r="A370" s="128"/>
      <c r="B370" s="128"/>
      <c r="C370" s="128"/>
      <c r="D370" s="128"/>
      <c r="E370" s="128"/>
      <c r="F370" s="128"/>
      <c r="G370" s="128"/>
      <c r="H370" s="128"/>
      <c r="I370" s="128"/>
      <c r="J370" s="128"/>
      <c r="K370" s="128"/>
      <c r="L370" s="128"/>
      <c r="M370" s="128"/>
      <c r="N370" s="128"/>
      <c r="O370" s="128"/>
      <c r="P370" s="128"/>
      <c r="Q370" s="128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28"/>
      <c r="AE370" s="128"/>
      <c r="AF370" s="128"/>
      <c r="AG370" s="128"/>
      <c r="AH370" s="128"/>
      <c r="AI370" s="128"/>
      <c r="AJ370" s="128"/>
      <c r="AK370" s="128"/>
      <c r="AL370" s="128"/>
      <c r="AM370" s="134"/>
      <c r="AN370" s="128"/>
      <c r="AO370" s="134"/>
      <c r="AP370" s="128"/>
      <c r="AQ370" s="128"/>
      <c r="AR370" s="128"/>
      <c r="AS370" s="128"/>
      <c r="AT370" s="128"/>
      <c r="AU370" s="128"/>
      <c r="AV370" s="128"/>
      <c r="AW370" s="128"/>
      <c r="AX370" s="128"/>
      <c r="AY370" s="128"/>
      <c r="AZ370" s="128"/>
      <c r="BA370" s="128"/>
      <c r="BB370" s="128"/>
      <c r="BC370" s="128"/>
      <c r="BD370" s="128"/>
      <c r="BE370" s="128"/>
      <c r="BF370" s="128"/>
      <c r="BG370" s="128"/>
      <c r="BH370" s="128"/>
      <c r="BI370" s="128"/>
      <c r="BJ370" s="128"/>
      <c r="BK370" s="128"/>
      <c r="BL370" s="128"/>
      <c r="BM370" s="128"/>
      <c r="BN370" s="128"/>
      <c r="BO370" s="128"/>
      <c r="BP370" s="128"/>
      <c r="BQ370" s="128"/>
      <c r="BR370" s="128"/>
      <c r="BS370" s="128"/>
      <c r="BT370" s="128"/>
      <c r="BU370" s="128"/>
      <c r="BV370" s="128"/>
      <c r="BW370" s="128"/>
      <c r="BX370" s="128"/>
      <c r="BY370" s="128"/>
      <c r="BZ370" s="128"/>
      <c r="CA370" s="128"/>
      <c r="CB370" s="128"/>
      <c r="CC370" s="128"/>
      <c r="CD370" s="128"/>
      <c r="CE370" s="128"/>
      <c r="CF370" s="128"/>
      <c r="CG370" s="128"/>
      <c r="CH370" s="128"/>
      <c r="CI370" s="128"/>
      <c r="CJ370" s="128"/>
      <c r="CK370" s="128"/>
      <c r="CL370" s="128"/>
      <c r="CM370" s="128"/>
      <c r="CN370" s="128"/>
      <c r="CO370" s="128"/>
      <c r="CP370" s="128"/>
      <c r="CQ370" s="128"/>
      <c r="CR370" s="128"/>
      <c r="CS370" s="128"/>
      <c r="CT370" s="128"/>
      <c r="CU370" s="128"/>
      <c r="CV370" s="128"/>
    </row>
    <row r="371" spans="1:100">
      <c r="A371" s="128"/>
      <c r="B371" s="128"/>
      <c r="C371" s="128"/>
      <c r="D371" s="128"/>
      <c r="E371" s="128"/>
      <c r="F371" s="128"/>
      <c r="G371" s="128"/>
      <c r="H371" s="128"/>
      <c r="I371" s="128"/>
      <c r="J371" s="128"/>
      <c r="K371" s="128"/>
      <c r="L371" s="128"/>
      <c r="M371" s="128"/>
      <c r="N371" s="128"/>
      <c r="O371" s="128"/>
      <c r="P371" s="128"/>
      <c r="Q371" s="128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28"/>
      <c r="AE371" s="128"/>
      <c r="AF371" s="128"/>
      <c r="AG371" s="128"/>
      <c r="AH371" s="128"/>
      <c r="AI371" s="128"/>
      <c r="AJ371" s="128"/>
      <c r="AK371" s="128"/>
      <c r="AL371" s="128"/>
      <c r="AM371" s="134"/>
      <c r="AN371" s="128"/>
      <c r="AO371" s="134"/>
      <c r="AP371" s="128"/>
      <c r="AQ371" s="128"/>
      <c r="AR371" s="128"/>
      <c r="AS371" s="128"/>
      <c r="AT371" s="128"/>
      <c r="AU371" s="128"/>
      <c r="AV371" s="128"/>
      <c r="AW371" s="128"/>
      <c r="AX371" s="128"/>
      <c r="AY371" s="128"/>
      <c r="AZ371" s="128"/>
      <c r="BA371" s="128"/>
      <c r="BB371" s="128"/>
      <c r="BC371" s="128"/>
      <c r="BD371" s="128"/>
      <c r="BE371" s="128"/>
      <c r="BF371" s="128"/>
      <c r="BG371" s="128"/>
      <c r="BH371" s="128"/>
      <c r="BI371" s="128"/>
      <c r="BJ371" s="128"/>
      <c r="BK371" s="128"/>
      <c r="BL371" s="128"/>
      <c r="BM371" s="128"/>
      <c r="BN371" s="128"/>
      <c r="BO371" s="128"/>
      <c r="BP371" s="128"/>
      <c r="BQ371" s="128"/>
      <c r="BR371" s="128"/>
      <c r="BS371" s="128"/>
      <c r="BT371" s="128"/>
      <c r="BU371" s="128"/>
      <c r="BV371" s="128"/>
      <c r="BW371" s="128"/>
      <c r="BX371" s="128"/>
      <c r="BY371" s="128"/>
      <c r="BZ371" s="128"/>
      <c r="CA371" s="128"/>
      <c r="CB371" s="128"/>
      <c r="CC371" s="128"/>
      <c r="CD371" s="128"/>
      <c r="CE371" s="128"/>
      <c r="CF371" s="128"/>
      <c r="CG371" s="128"/>
      <c r="CH371" s="128"/>
      <c r="CI371" s="128"/>
      <c r="CJ371" s="128"/>
      <c r="CK371" s="128"/>
      <c r="CL371" s="128"/>
      <c r="CM371" s="128"/>
      <c r="CN371" s="128"/>
      <c r="CO371" s="128"/>
      <c r="CP371" s="128"/>
      <c r="CQ371" s="128"/>
      <c r="CR371" s="128"/>
      <c r="CS371" s="128"/>
      <c r="CT371" s="128"/>
      <c r="CU371" s="128"/>
      <c r="CV371" s="128"/>
    </row>
    <row r="372" spans="1:100">
      <c r="A372" s="128"/>
      <c r="B372" s="128"/>
      <c r="C372" s="128"/>
      <c r="D372" s="128"/>
      <c r="E372" s="128"/>
      <c r="F372" s="128"/>
      <c r="G372" s="128"/>
      <c r="H372" s="128"/>
      <c r="I372" s="128"/>
      <c r="J372" s="128"/>
      <c r="K372" s="128"/>
      <c r="L372" s="128"/>
      <c r="M372" s="128"/>
      <c r="N372" s="128"/>
      <c r="O372" s="128"/>
      <c r="P372" s="128"/>
      <c r="Q372" s="128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28"/>
      <c r="AE372" s="128"/>
      <c r="AF372" s="128"/>
      <c r="AG372" s="128"/>
      <c r="AH372" s="128"/>
      <c r="AI372" s="128"/>
      <c r="AJ372" s="128"/>
      <c r="AK372" s="128"/>
      <c r="AL372" s="128"/>
      <c r="AM372" s="134"/>
      <c r="AN372" s="128"/>
      <c r="AO372" s="134"/>
      <c r="AP372" s="128"/>
      <c r="AQ372" s="128"/>
      <c r="AR372" s="128"/>
      <c r="AS372" s="128"/>
      <c r="AT372" s="128"/>
      <c r="AU372" s="128"/>
      <c r="AV372" s="128"/>
      <c r="AW372" s="128"/>
      <c r="AX372" s="128"/>
      <c r="AY372" s="128"/>
      <c r="AZ372" s="128"/>
      <c r="BA372" s="128"/>
      <c r="BB372" s="128"/>
      <c r="BC372" s="128"/>
      <c r="BD372" s="128"/>
      <c r="BE372" s="128"/>
      <c r="BF372" s="128"/>
      <c r="BG372" s="128"/>
      <c r="BH372" s="128"/>
      <c r="BI372" s="128"/>
      <c r="BJ372" s="128"/>
      <c r="BK372" s="128"/>
      <c r="BL372" s="128"/>
      <c r="BM372" s="128"/>
      <c r="BN372" s="128"/>
      <c r="BO372" s="128"/>
      <c r="BP372" s="128"/>
      <c r="BQ372" s="128"/>
      <c r="BR372" s="128"/>
      <c r="BS372" s="128"/>
      <c r="BT372" s="128"/>
      <c r="BU372" s="128"/>
      <c r="BV372" s="128"/>
      <c r="BW372" s="128"/>
      <c r="BX372" s="128"/>
      <c r="BY372" s="128"/>
      <c r="BZ372" s="128"/>
      <c r="CA372" s="128"/>
      <c r="CB372" s="128"/>
      <c r="CC372" s="128"/>
      <c r="CD372" s="128"/>
      <c r="CE372" s="128"/>
      <c r="CF372" s="128"/>
      <c r="CG372" s="128"/>
      <c r="CH372" s="128"/>
      <c r="CI372" s="128"/>
      <c r="CJ372" s="128"/>
      <c r="CK372" s="128"/>
      <c r="CL372" s="128"/>
      <c r="CM372" s="128"/>
      <c r="CN372" s="128"/>
      <c r="CO372" s="128"/>
      <c r="CP372" s="128"/>
      <c r="CQ372" s="128"/>
      <c r="CR372" s="128"/>
      <c r="CS372" s="128"/>
      <c r="CT372" s="128"/>
      <c r="CU372" s="128"/>
      <c r="CV372" s="128"/>
    </row>
    <row r="373" spans="1:100">
      <c r="A373" s="128"/>
      <c r="B373" s="128"/>
      <c r="C373" s="128"/>
      <c r="D373" s="128"/>
      <c r="E373" s="128"/>
      <c r="F373" s="128"/>
      <c r="G373" s="128"/>
      <c r="H373" s="128"/>
      <c r="I373" s="128"/>
      <c r="J373" s="128"/>
      <c r="K373" s="128"/>
      <c r="L373" s="128"/>
      <c r="M373" s="128"/>
      <c r="N373" s="128"/>
      <c r="O373" s="128"/>
      <c r="P373" s="128"/>
      <c r="Q373" s="128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28"/>
      <c r="AE373" s="128"/>
      <c r="AF373" s="128"/>
      <c r="AG373" s="128"/>
      <c r="AH373" s="128"/>
      <c r="AI373" s="128"/>
      <c r="AJ373" s="128"/>
      <c r="AK373" s="128"/>
      <c r="AL373" s="128"/>
      <c r="AM373" s="134"/>
      <c r="AN373" s="128"/>
      <c r="AO373" s="134"/>
      <c r="AP373" s="128"/>
      <c r="AQ373" s="128"/>
      <c r="AR373" s="128"/>
      <c r="AS373" s="128"/>
      <c r="AT373" s="128"/>
      <c r="AU373" s="128"/>
      <c r="AV373" s="128"/>
      <c r="AW373" s="128"/>
      <c r="AX373" s="128"/>
      <c r="AY373" s="128"/>
      <c r="AZ373" s="128"/>
      <c r="BA373" s="128"/>
      <c r="BB373" s="128"/>
      <c r="BC373" s="128"/>
      <c r="BD373" s="128"/>
      <c r="BE373" s="128"/>
      <c r="BF373" s="128"/>
      <c r="BG373" s="128"/>
      <c r="BH373" s="128"/>
      <c r="BI373" s="128"/>
      <c r="BJ373" s="128"/>
      <c r="BK373" s="128"/>
      <c r="BL373" s="128"/>
      <c r="BM373" s="128"/>
      <c r="BN373" s="128"/>
      <c r="BO373" s="128"/>
      <c r="BP373" s="128"/>
      <c r="BQ373" s="128"/>
      <c r="BR373" s="128"/>
      <c r="BS373" s="128"/>
      <c r="BT373" s="128"/>
      <c r="BU373" s="128"/>
      <c r="BV373" s="128"/>
      <c r="BW373" s="128"/>
      <c r="BX373" s="128"/>
      <c r="BY373" s="128"/>
      <c r="BZ373" s="128"/>
      <c r="CA373" s="128"/>
      <c r="CB373" s="128"/>
      <c r="CC373" s="128"/>
      <c r="CD373" s="128"/>
      <c r="CE373" s="128"/>
      <c r="CF373" s="128"/>
      <c r="CG373" s="128"/>
      <c r="CH373" s="128"/>
      <c r="CI373" s="128"/>
      <c r="CJ373" s="128"/>
      <c r="CK373" s="128"/>
      <c r="CL373" s="128"/>
      <c r="CM373" s="128"/>
      <c r="CN373" s="128"/>
      <c r="CO373" s="128"/>
      <c r="CP373" s="128"/>
      <c r="CQ373" s="128"/>
      <c r="CR373" s="128"/>
      <c r="CS373" s="128"/>
      <c r="CT373" s="128"/>
      <c r="CU373" s="128"/>
      <c r="CV373" s="128"/>
    </row>
    <row r="374" spans="1:100">
      <c r="A374" s="128"/>
      <c r="B374" s="128"/>
      <c r="C374" s="128"/>
      <c r="D374" s="128"/>
      <c r="E374" s="128"/>
      <c r="F374" s="128"/>
      <c r="G374" s="128"/>
      <c r="H374" s="128"/>
      <c r="I374" s="128"/>
      <c r="J374" s="128"/>
      <c r="K374" s="128"/>
      <c r="L374" s="128"/>
      <c r="M374" s="128"/>
      <c r="N374" s="128"/>
      <c r="O374" s="128"/>
      <c r="P374" s="128"/>
      <c r="Q374" s="128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28"/>
      <c r="AE374" s="128"/>
      <c r="AF374" s="128"/>
      <c r="AG374" s="128"/>
      <c r="AH374" s="128"/>
      <c r="AI374" s="128"/>
      <c r="AJ374" s="128"/>
      <c r="AK374" s="128"/>
      <c r="AL374" s="128"/>
      <c r="AM374" s="134"/>
      <c r="AN374" s="128"/>
      <c r="AO374" s="134"/>
      <c r="AP374" s="128"/>
      <c r="AQ374" s="128"/>
      <c r="AR374" s="128"/>
      <c r="AS374" s="128"/>
      <c r="AT374" s="128"/>
      <c r="AU374" s="128"/>
      <c r="AV374" s="128"/>
      <c r="AW374" s="128"/>
      <c r="AX374" s="128"/>
      <c r="AY374" s="128"/>
      <c r="AZ374" s="128"/>
      <c r="BA374" s="128"/>
      <c r="BB374" s="128"/>
      <c r="BC374" s="128"/>
      <c r="BD374" s="128"/>
      <c r="BE374" s="128"/>
      <c r="BF374" s="128"/>
      <c r="BG374" s="128"/>
      <c r="BH374" s="128"/>
      <c r="BI374" s="128"/>
      <c r="BJ374" s="128"/>
      <c r="BK374" s="128"/>
      <c r="BL374" s="128"/>
      <c r="BM374" s="128"/>
      <c r="BN374" s="128"/>
      <c r="BO374" s="128"/>
      <c r="BP374" s="128"/>
      <c r="BQ374" s="128"/>
      <c r="BR374" s="128"/>
      <c r="BS374" s="128"/>
      <c r="BT374" s="128"/>
      <c r="BU374" s="128"/>
      <c r="BV374" s="128"/>
      <c r="BW374" s="128"/>
      <c r="BX374" s="128"/>
      <c r="BY374" s="128"/>
      <c r="BZ374" s="128"/>
      <c r="CA374" s="128"/>
      <c r="CB374" s="128"/>
      <c r="CC374" s="128"/>
      <c r="CD374" s="128"/>
      <c r="CE374" s="128"/>
      <c r="CF374" s="128"/>
      <c r="CG374" s="128"/>
      <c r="CH374" s="128"/>
      <c r="CI374" s="128"/>
      <c r="CJ374" s="128"/>
      <c r="CK374" s="128"/>
      <c r="CL374" s="128"/>
      <c r="CM374" s="128"/>
      <c r="CN374" s="128"/>
      <c r="CO374" s="128"/>
      <c r="CP374" s="128"/>
      <c r="CQ374" s="128"/>
      <c r="CR374" s="128"/>
      <c r="CS374" s="128"/>
      <c r="CT374" s="128"/>
      <c r="CU374" s="128"/>
      <c r="CV374" s="128"/>
    </row>
    <row r="375" spans="1:100">
      <c r="A375" s="128"/>
      <c r="B375" s="128"/>
      <c r="C375" s="128"/>
      <c r="D375" s="128"/>
      <c r="E375" s="128"/>
      <c r="F375" s="128"/>
      <c r="G375" s="128"/>
      <c r="H375" s="128"/>
      <c r="I375" s="128"/>
      <c r="J375" s="128"/>
      <c r="K375" s="128"/>
      <c r="L375" s="128"/>
      <c r="M375" s="128"/>
      <c r="N375" s="128"/>
      <c r="O375" s="128"/>
      <c r="P375" s="128"/>
      <c r="Q375" s="128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28"/>
      <c r="AE375" s="128"/>
      <c r="AF375" s="128"/>
      <c r="AG375" s="128"/>
      <c r="AH375" s="128"/>
      <c r="AI375" s="128"/>
      <c r="AJ375" s="128"/>
      <c r="AK375" s="128"/>
      <c r="AL375" s="128"/>
      <c r="AM375" s="134"/>
      <c r="AN375" s="128"/>
      <c r="AO375" s="134"/>
      <c r="AP375" s="128"/>
      <c r="AQ375" s="128"/>
      <c r="AR375" s="128"/>
      <c r="AS375" s="128"/>
      <c r="AT375" s="128"/>
      <c r="AU375" s="128"/>
      <c r="AV375" s="128"/>
      <c r="AW375" s="128"/>
      <c r="AX375" s="128"/>
      <c r="AY375" s="128"/>
      <c r="AZ375" s="128"/>
      <c r="BA375" s="128"/>
      <c r="BB375" s="128"/>
      <c r="BC375" s="128"/>
      <c r="BD375" s="128"/>
      <c r="BE375" s="128"/>
      <c r="BF375" s="128"/>
      <c r="BG375" s="128"/>
      <c r="BH375" s="128"/>
      <c r="BI375" s="128"/>
      <c r="BJ375" s="128"/>
      <c r="BK375" s="128"/>
      <c r="BL375" s="128"/>
      <c r="BM375" s="128"/>
      <c r="BN375" s="128"/>
      <c r="BO375" s="128"/>
      <c r="BP375" s="128"/>
      <c r="BQ375" s="128"/>
      <c r="BR375" s="128"/>
      <c r="BS375" s="128"/>
      <c r="BT375" s="128"/>
      <c r="BU375" s="128"/>
      <c r="BV375" s="128"/>
      <c r="BW375" s="128"/>
      <c r="BX375" s="128"/>
      <c r="BY375" s="128"/>
      <c r="BZ375" s="128"/>
      <c r="CA375" s="128"/>
      <c r="CB375" s="128"/>
      <c r="CC375" s="128"/>
      <c r="CD375" s="128"/>
      <c r="CE375" s="128"/>
      <c r="CF375" s="128"/>
      <c r="CG375" s="128"/>
      <c r="CH375" s="128"/>
      <c r="CI375" s="128"/>
      <c r="CJ375" s="128"/>
      <c r="CK375" s="128"/>
      <c r="CL375" s="128"/>
      <c r="CM375" s="128"/>
      <c r="CN375" s="128"/>
      <c r="CO375" s="128"/>
      <c r="CP375" s="128"/>
      <c r="CQ375" s="128"/>
      <c r="CR375" s="128"/>
      <c r="CS375" s="128"/>
      <c r="CT375" s="128"/>
      <c r="CU375" s="128"/>
      <c r="CV375" s="128"/>
    </row>
    <row r="376" spans="1:100">
      <c r="A376" s="128"/>
      <c r="B376" s="128"/>
      <c r="C376" s="128"/>
      <c r="D376" s="128"/>
      <c r="E376" s="128"/>
      <c r="F376" s="128"/>
      <c r="G376" s="128"/>
      <c r="H376" s="128"/>
      <c r="I376" s="128"/>
      <c r="J376" s="128"/>
      <c r="K376" s="128"/>
      <c r="L376" s="128"/>
      <c r="M376" s="128"/>
      <c r="N376" s="128"/>
      <c r="O376" s="128"/>
      <c r="P376" s="128"/>
      <c r="Q376" s="128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34"/>
      <c r="AN376" s="128"/>
      <c r="AO376" s="134"/>
      <c r="AP376" s="128"/>
      <c r="AQ376" s="128"/>
      <c r="AR376" s="128"/>
      <c r="AS376" s="128"/>
      <c r="AT376" s="128"/>
      <c r="AU376" s="128"/>
      <c r="AV376" s="128"/>
      <c r="AW376" s="128"/>
      <c r="AX376" s="128"/>
      <c r="AY376" s="128"/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M376" s="128"/>
      <c r="BN376" s="128"/>
      <c r="BO376" s="128"/>
      <c r="BP376" s="128"/>
      <c r="BQ376" s="128"/>
      <c r="BR376" s="128"/>
      <c r="BS376" s="128"/>
      <c r="BT376" s="128"/>
      <c r="BU376" s="128"/>
      <c r="BV376" s="128"/>
      <c r="BW376" s="128"/>
      <c r="BX376" s="128"/>
      <c r="BY376" s="128"/>
      <c r="BZ376" s="128"/>
      <c r="CA376" s="128"/>
      <c r="CB376" s="128"/>
      <c r="CC376" s="128"/>
      <c r="CD376" s="128"/>
      <c r="CE376" s="128"/>
      <c r="CF376" s="128"/>
      <c r="CG376" s="128"/>
      <c r="CH376" s="128"/>
      <c r="CI376" s="128"/>
      <c r="CJ376" s="128"/>
      <c r="CK376" s="128"/>
      <c r="CL376" s="128"/>
      <c r="CM376" s="128"/>
      <c r="CN376" s="128"/>
      <c r="CO376" s="128"/>
      <c r="CP376" s="128"/>
      <c r="CQ376" s="128"/>
      <c r="CR376" s="128"/>
      <c r="CS376" s="128"/>
      <c r="CT376" s="128"/>
      <c r="CU376" s="128"/>
      <c r="CV376" s="128"/>
    </row>
    <row r="377" spans="1:100">
      <c r="A377" s="128"/>
      <c r="B377" s="128"/>
      <c r="C377" s="128"/>
      <c r="D377" s="128"/>
      <c r="E377" s="128"/>
      <c r="F377" s="128"/>
      <c r="G377" s="128"/>
      <c r="H377" s="128"/>
      <c r="I377" s="128"/>
      <c r="J377" s="128"/>
      <c r="K377" s="128"/>
      <c r="L377" s="128"/>
      <c r="M377" s="128"/>
      <c r="N377" s="128"/>
      <c r="O377" s="128"/>
      <c r="P377" s="128"/>
      <c r="Q377" s="128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28"/>
      <c r="AE377" s="128"/>
      <c r="AF377" s="128"/>
      <c r="AG377" s="128"/>
      <c r="AH377" s="128"/>
      <c r="AI377" s="128"/>
      <c r="AJ377" s="128"/>
      <c r="AK377" s="128"/>
      <c r="AL377" s="128"/>
      <c r="AM377" s="134"/>
      <c r="AN377" s="128"/>
      <c r="AO377" s="134"/>
      <c r="AP377" s="128"/>
      <c r="AQ377" s="128"/>
      <c r="AR377" s="128"/>
      <c r="AS377" s="128"/>
      <c r="AT377" s="128"/>
      <c r="AU377" s="128"/>
      <c r="AV377" s="128"/>
      <c r="AW377" s="128"/>
      <c r="AX377" s="128"/>
      <c r="AY377" s="128"/>
      <c r="AZ377" s="128"/>
      <c r="BA377" s="128"/>
      <c r="BB377" s="128"/>
      <c r="BC377" s="128"/>
      <c r="BD377" s="128"/>
      <c r="BE377" s="128"/>
      <c r="BF377" s="128"/>
      <c r="BG377" s="128"/>
      <c r="BH377" s="128"/>
      <c r="BI377" s="128"/>
      <c r="BJ377" s="128"/>
      <c r="BK377" s="128"/>
      <c r="BL377" s="128"/>
      <c r="BM377" s="128"/>
      <c r="BN377" s="128"/>
      <c r="BO377" s="128"/>
      <c r="BP377" s="128"/>
      <c r="BQ377" s="128"/>
      <c r="BR377" s="128"/>
      <c r="BS377" s="128"/>
      <c r="BT377" s="128"/>
      <c r="BU377" s="128"/>
      <c r="BV377" s="128"/>
      <c r="BW377" s="128"/>
      <c r="BX377" s="128"/>
      <c r="BY377" s="128"/>
      <c r="BZ377" s="128"/>
      <c r="CA377" s="128"/>
      <c r="CB377" s="128"/>
      <c r="CC377" s="128"/>
      <c r="CD377" s="128"/>
      <c r="CE377" s="128"/>
      <c r="CF377" s="128"/>
      <c r="CG377" s="128"/>
      <c r="CH377" s="128"/>
      <c r="CI377" s="128"/>
      <c r="CJ377" s="128"/>
      <c r="CK377" s="128"/>
      <c r="CL377" s="128"/>
      <c r="CM377" s="128"/>
      <c r="CN377" s="128"/>
      <c r="CO377" s="128"/>
      <c r="CP377" s="128"/>
      <c r="CQ377" s="128"/>
      <c r="CR377" s="128"/>
      <c r="CS377" s="128"/>
      <c r="CT377" s="128"/>
      <c r="CU377" s="128"/>
      <c r="CV377" s="128"/>
    </row>
    <row r="378" spans="1:100">
      <c r="A378" s="128"/>
      <c r="B378" s="128"/>
      <c r="C378" s="128"/>
      <c r="D378" s="128"/>
      <c r="E378" s="128"/>
      <c r="F378" s="128"/>
      <c r="G378" s="128"/>
      <c r="H378" s="128"/>
      <c r="I378" s="128"/>
      <c r="J378" s="128"/>
      <c r="K378" s="128"/>
      <c r="L378" s="128"/>
      <c r="M378" s="128"/>
      <c r="N378" s="128"/>
      <c r="O378" s="128"/>
      <c r="P378" s="128"/>
      <c r="Q378" s="128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28"/>
      <c r="AE378" s="128"/>
      <c r="AF378" s="128"/>
      <c r="AG378" s="128"/>
      <c r="AH378" s="128"/>
      <c r="AI378" s="128"/>
      <c r="AJ378" s="128"/>
      <c r="AK378" s="128"/>
      <c r="AL378" s="128"/>
      <c r="AM378" s="134"/>
      <c r="AN378" s="128"/>
      <c r="AO378" s="134"/>
      <c r="AP378" s="128"/>
      <c r="AQ378" s="128"/>
      <c r="AR378" s="128"/>
      <c r="AS378" s="128"/>
      <c r="AT378" s="128"/>
      <c r="AU378" s="128"/>
      <c r="AV378" s="128"/>
      <c r="AW378" s="128"/>
      <c r="AX378" s="128"/>
      <c r="AY378" s="128"/>
      <c r="AZ378" s="128"/>
      <c r="BA378" s="128"/>
      <c r="BB378" s="128"/>
      <c r="BC378" s="128"/>
      <c r="BD378" s="128"/>
      <c r="BE378" s="128"/>
      <c r="BF378" s="128"/>
      <c r="BG378" s="128"/>
      <c r="BH378" s="128"/>
      <c r="BI378" s="128"/>
      <c r="BJ378" s="128"/>
      <c r="BK378" s="128"/>
      <c r="BL378" s="128"/>
      <c r="BM378" s="128"/>
      <c r="BN378" s="128"/>
      <c r="BO378" s="128"/>
      <c r="BP378" s="128"/>
      <c r="BQ378" s="128"/>
      <c r="BR378" s="128"/>
      <c r="BS378" s="128"/>
      <c r="BT378" s="128"/>
      <c r="BU378" s="128"/>
      <c r="BV378" s="128"/>
      <c r="BW378" s="128"/>
      <c r="BX378" s="128"/>
      <c r="BY378" s="128"/>
      <c r="BZ378" s="128"/>
      <c r="CA378" s="128"/>
      <c r="CB378" s="128"/>
      <c r="CC378" s="128"/>
      <c r="CD378" s="128"/>
      <c r="CE378" s="128"/>
      <c r="CF378" s="128"/>
      <c r="CG378" s="128"/>
      <c r="CH378" s="128"/>
      <c r="CI378" s="128"/>
      <c r="CJ378" s="128"/>
      <c r="CK378" s="128"/>
      <c r="CL378" s="128"/>
      <c r="CM378" s="128"/>
      <c r="CN378" s="128"/>
      <c r="CO378" s="128"/>
      <c r="CP378" s="128"/>
      <c r="CQ378" s="128"/>
      <c r="CR378" s="128"/>
      <c r="CS378" s="128"/>
      <c r="CT378" s="128"/>
      <c r="CU378" s="128"/>
      <c r="CV378" s="128"/>
    </row>
    <row r="379" spans="1:100">
      <c r="A379" s="128"/>
      <c r="B379" s="128"/>
      <c r="C379" s="128"/>
      <c r="D379" s="128"/>
      <c r="E379" s="128"/>
      <c r="F379" s="128"/>
      <c r="G379" s="128"/>
      <c r="H379" s="128"/>
      <c r="I379" s="128"/>
      <c r="J379" s="128"/>
      <c r="K379" s="128"/>
      <c r="L379" s="128"/>
      <c r="M379" s="128"/>
      <c r="N379" s="128"/>
      <c r="O379" s="128"/>
      <c r="P379" s="128"/>
      <c r="Q379" s="128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28"/>
      <c r="AE379" s="128"/>
      <c r="AF379" s="128"/>
      <c r="AG379" s="128"/>
      <c r="AH379" s="128"/>
      <c r="AI379" s="128"/>
      <c r="AJ379" s="128"/>
      <c r="AK379" s="128"/>
      <c r="AL379" s="128"/>
      <c r="AM379" s="134"/>
      <c r="AN379" s="128"/>
      <c r="AO379" s="134"/>
      <c r="AP379" s="128"/>
      <c r="AQ379" s="128"/>
      <c r="AR379" s="128"/>
      <c r="AS379" s="128"/>
      <c r="AT379" s="128"/>
      <c r="AU379" s="128"/>
      <c r="AV379" s="128"/>
      <c r="AW379" s="128"/>
      <c r="AX379" s="128"/>
      <c r="AY379" s="128"/>
      <c r="AZ379" s="128"/>
      <c r="BA379" s="128"/>
      <c r="BB379" s="128"/>
      <c r="BC379" s="128"/>
      <c r="BD379" s="128"/>
      <c r="BE379" s="128"/>
      <c r="BF379" s="128"/>
      <c r="BG379" s="128"/>
      <c r="BH379" s="128"/>
      <c r="BI379" s="128"/>
      <c r="BJ379" s="128"/>
      <c r="BK379" s="128"/>
      <c r="BL379" s="128"/>
      <c r="BM379" s="128"/>
      <c r="BN379" s="128"/>
      <c r="BO379" s="128"/>
      <c r="BP379" s="128"/>
      <c r="BQ379" s="128"/>
      <c r="BR379" s="128"/>
      <c r="BS379" s="128"/>
      <c r="BT379" s="128"/>
      <c r="BU379" s="128"/>
      <c r="BV379" s="128"/>
      <c r="BW379" s="128"/>
      <c r="BX379" s="128"/>
      <c r="BY379" s="128"/>
      <c r="BZ379" s="128"/>
      <c r="CA379" s="128"/>
      <c r="CB379" s="128"/>
      <c r="CC379" s="128"/>
      <c r="CD379" s="128"/>
      <c r="CE379" s="128"/>
      <c r="CF379" s="128"/>
      <c r="CG379" s="128"/>
      <c r="CH379" s="128"/>
      <c r="CI379" s="128"/>
      <c r="CJ379" s="128"/>
      <c r="CK379" s="128"/>
      <c r="CL379" s="128"/>
      <c r="CM379" s="128"/>
      <c r="CN379" s="128"/>
      <c r="CO379" s="128"/>
      <c r="CP379" s="128"/>
      <c r="CQ379" s="128"/>
      <c r="CR379" s="128"/>
      <c r="CS379" s="128"/>
      <c r="CT379" s="128"/>
      <c r="CU379" s="128"/>
      <c r="CV379" s="128"/>
    </row>
  </sheetData>
  <mergeCells count="124">
    <mergeCell ref="A3:CV3"/>
    <mergeCell ref="W10:W11"/>
    <mergeCell ref="AD8:AD11"/>
    <mergeCell ref="Y7:AC7"/>
    <mergeCell ref="R6:AC6"/>
    <mergeCell ref="AD7:AG7"/>
    <mergeCell ref="AD6:AS6"/>
    <mergeCell ref="AF10:AF11"/>
    <mergeCell ref="AG10:AG11"/>
    <mergeCell ref="AJ10:AJ11"/>
    <mergeCell ref="AK10:AM10"/>
    <mergeCell ref="AI8:AN8"/>
    <mergeCell ref="BC10:BC11"/>
    <mergeCell ref="BD10:BF10"/>
    <mergeCell ref="BI10:BI11"/>
    <mergeCell ref="BJ10:BL10"/>
    <mergeCell ref="AT6:BL6"/>
    <mergeCell ref="AT7:AZ7"/>
    <mergeCell ref="BB7:BL7"/>
    <mergeCell ref="AT8:AT11"/>
    <mergeCell ref="BB8:BG8"/>
    <mergeCell ref="BH8:BL8"/>
    <mergeCell ref="BB9:BB11"/>
    <mergeCell ref="BC9:BF9"/>
    <mergeCell ref="A1:CV1"/>
    <mergeCell ref="A2:CV2"/>
    <mergeCell ref="A4:CV4"/>
    <mergeCell ref="K6:K11"/>
    <mergeCell ref="L6:O6"/>
    <mergeCell ref="R7:W7"/>
    <mergeCell ref="V10:V11"/>
    <mergeCell ref="I5:J6"/>
    <mergeCell ref="D6:H6"/>
    <mergeCell ref="C5:H5"/>
    <mergeCell ref="E7:H7"/>
    <mergeCell ref="H8:H11"/>
    <mergeCell ref="G8:G11"/>
    <mergeCell ref="E8:E11"/>
    <mergeCell ref="D7:D11"/>
    <mergeCell ref="C6:C11"/>
    <mergeCell ref="AO9:AO11"/>
    <mergeCell ref="AP9:AS9"/>
    <mergeCell ref="AP10:AP11"/>
    <mergeCell ref="AQ10:AS10"/>
    <mergeCell ref="Q5:Q11"/>
    <mergeCell ref="P5:P11"/>
    <mergeCell ref="CV5:CV11"/>
    <mergeCell ref="Z10:Z11"/>
    <mergeCell ref="BG9:BG11"/>
    <mergeCell ref="BH9:BH11"/>
    <mergeCell ref="BI9:BL9"/>
    <mergeCell ref="BZ10:BZ11"/>
    <mergeCell ref="BT9:BW9"/>
    <mergeCell ref="BX9:BX11"/>
    <mergeCell ref="BY9:BY11"/>
    <mergeCell ref="BZ9:CC9"/>
    <mergeCell ref="BQ10:BQ11"/>
    <mergeCell ref="BS7:BS11"/>
    <mergeCell ref="BN8:BR9"/>
    <mergeCell ref="BN10:BP11"/>
    <mergeCell ref="BY8:CC8"/>
    <mergeCell ref="BT7:CC7"/>
    <mergeCell ref="BM6:CC6"/>
    <mergeCell ref="R5:CC5"/>
    <mergeCell ref="A44:B44"/>
    <mergeCell ref="Y8:Y11"/>
    <mergeCell ref="Z8:AC8"/>
    <mergeCell ref="A5:A11"/>
    <mergeCell ref="I7:I11"/>
    <mergeCell ref="J7:J11"/>
    <mergeCell ref="R8:R11"/>
    <mergeCell ref="B5:B11"/>
    <mergeCell ref="A15:B15"/>
    <mergeCell ref="CA10:CC10"/>
    <mergeCell ref="BM7:BR7"/>
    <mergeCell ref="BM8:BM11"/>
    <mergeCell ref="BT8:BX8"/>
    <mergeCell ref="K5:O5"/>
    <mergeCell ref="L7:O7"/>
    <mergeCell ref="O8:O11"/>
    <mergeCell ref="N8:N11"/>
    <mergeCell ref="BR10:BR11"/>
    <mergeCell ref="BT10:BT11"/>
    <mergeCell ref="BU10:BW10"/>
    <mergeCell ref="S10:U11"/>
    <mergeCell ref="AE10:AE11"/>
    <mergeCell ref="BA7:BA11"/>
    <mergeCell ref="AH7:AH11"/>
    <mergeCell ref="AI7:AS7"/>
    <mergeCell ref="X7:X11"/>
    <mergeCell ref="AE8:AG9"/>
    <mergeCell ref="S8:W9"/>
    <mergeCell ref="AU8:AU9"/>
    <mergeCell ref="AU10:AU11"/>
    <mergeCell ref="AO8:AS8"/>
    <mergeCell ref="AN9:AN11"/>
    <mergeCell ref="AJ9:AM9"/>
    <mergeCell ref="AI9:AI11"/>
    <mergeCell ref="AA10:AC10"/>
    <mergeCell ref="Z9:AC9"/>
    <mergeCell ref="CE8:CJ9"/>
    <mergeCell ref="CD7:CJ7"/>
    <mergeCell ref="CJ10:CJ11"/>
    <mergeCell ref="M8:M11"/>
    <mergeCell ref="F8:F11"/>
    <mergeCell ref="A16:B16"/>
    <mergeCell ref="CD6:CU6"/>
    <mergeCell ref="CK7:CK11"/>
    <mergeCell ref="CL7:CU7"/>
    <mergeCell ref="CD8:CD11"/>
    <mergeCell ref="CL8:CP8"/>
    <mergeCell ref="CQ8:CU8"/>
    <mergeCell ref="CL9:CO9"/>
    <mergeCell ref="CP9:CP11"/>
    <mergeCell ref="CQ9:CQ11"/>
    <mergeCell ref="CR9:CU9"/>
    <mergeCell ref="CH10:CH11"/>
    <mergeCell ref="CI10:CI11"/>
    <mergeCell ref="CL10:CL11"/>
    <mergeCell ref="CM10:CO10"/>
    <mergeCell ref="CR10:CR11"/>
    <mergeCell ref="CS10:CU10"/>
    <mergeCell ref="CE10:CG11"/>
    <mergeCell ref="L8:L11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0" fitToHeight="0" orientation="landscape" useFirstPageNumber="1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Bieu 01 TH</vt:lpstr>
      <vt:lpstr>Bieu 02a NSDP (N)</vt:lpstr>
      <vt:lpstr>Biểu 1</vt:lpstr>
      <vt:lpstr>Biểu 2</vt:lpstr>
      <vt:lpstr>Biểu 3</vt:lpstr>
      <vt:lpstr>Biểu 4</vt:lpstr>
      <vt:lpstr>'Bieu 01 TH'!Print_Area</vt:lpstr>
      <vt:lpstr>'Bieu 02a NSDP (N)'!Print_Area</vt:lpstr>
      <vt:lpstr>'Biểu 1'!Print_Area</vt:lpstr>
      <vt:lpstr>'Biểu 2'!Print_Area</vt:lpstr>
      <vt:lpstr>'Biểu 3'!Print_Area</vt:lpstr>
      <vt:lpstr>'Biểu 4'!Print_Area</vt:lpstr>
      <vt:lpstr>'Bieu 01 TH'!Print_Titles</vt:lpstr>
      <vt:lpstr>'Bieu 02a NSDP (N)'!Print_Titles</vt:lpstr>
      <vt:lpstr>'Biểu 2'!Print_Titles</vt:lpstr>
      <vt:lpstr>'Biểu 3'!Print_Titles</vt:lpstr>
      <vt:lpstr>'Biểu 4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0-12-14T09:30:40Z</cp:lastPrinted>
  <dcterms:created xsi:type="dcterms:W3CDTF">2019-08-29T06:44:41Z</dcterms:created>
  <dcterms:modified xsi:type="dcterms:W3CDTF">2020-12-15T00:40:54Z</dcterms:modified>
</cp:coreProperties>
</file>